00000-0005-0000-0000-0000E8AD0000}"/>
    <cellStyle name="Dziesietny [0]_Invoices2001Slovakia" xfId="2093" xr:uid="{00000000-0005-0000-0000-0000E9AD0000}"/>
    <cellStyle name="Dziesiętny [0]_Invoices2001Slovakia" xfId="2094" xr:uid="{00000000-0005-0000-0000-0000EAAD0000}"/>
    <cellStyle name="Dziesietny [0]_Invoices2001Slovakia 2" xfId="2095" xr:uid="{00000000-0005-0000-0000-0000EBAD0000}"/>
    <cellStyle name="Dziesiętny [0]_Invoices2001Slovakia 2" xfId="2096" xr:uid="{00000000-0005-0000-0000-0000ECAD0000}"/>
    <cellStyle name="Dziesietny [0]_Invoices2001Slovakia 3" xfId="2097" xr:uid="{00000000-0005-0000-0000-0000EDAD0000}"/>
    <cellStyle name="Dziesiętny [0]_Invoices2001Slovakia 3" xfId="2098" xr:uid="{00000000-0005-0000-0000-0000EEAD0000}"/>
    <cellStyle name="Dziesietny [0]_Invoices2001Slovakia 4" xfId="2099" xr:uid="{00000000-0005-0000-0000-0000EFAD0000}"/>
    <cellStyle name="Dziesiętny [0]_Invoices2001Slovakia 4" xfId="2100" xr:uid="{00000000-0005-0000-0000-0000F0AD0000}"/>
    <cellStyle name="Dziesietny [0]_Invoices2001Slovakia 5" xfId="2101" xr:uid="{00000000-0005-0000-0000-0000F1AD0000}"/>
    <cellStyle name="Dziesiętny [0]_Invoices2001Slovakia 5" xfId="2102" xr:uid="{00000000-0005-0000-0000-0000F2AD0000}"/>
    <cellStyle name="Dziesietny [0]_Invoices2001Slovakia 6" xfId="2103" xr:uid="{00000000-0005-0000-0000-0000F3AD0000}"/>
    <cellStyle name="Dziesiętny [0]_Invoices2001Slovakia 6" xfId="2104" xr:uid="{00000000-0005-0000-0000-0000F4AD0000}"/>
    <cellStyle name="Dziesietny [0]_Invoices2001Slovakia 7" xfId="2105" xr:uid="{00000000-0005-0000-0000-0000F5AD0000}"/>
    <cellStyle name="Dziesiętny [0]_Invoices2001Slovakia 7" xfId="2106" xr:uid="{00000000-0005-0000-0000-0000F6AD0000}"/>
    <cellStyle name="Dziesietny [0]_Invoices2001Slovakia_01_Nha so 1_Dien" xfId="2107" xr:uid="{00000000-0005-0000-0000-0000F7AD0000}"/>
    <cellStyle name="Dziesiętny [0]_Invoices2001Slovakia_01_Nha so 1_Dien" xfId="2108" xr:uid="{00000000-0005-0000-0000-0000F8AD0000}"/>
    <cellStyle name="Dziesietny [0]_Invoices2001Slovakia_05-12  KH trung han 2016-2020 - Liem Thinh edited" xfId="2109" xr:uid="{00000000-0005-0000-0000-0000F9AD0000}"/>
    <cellStyle name="Dziesiętny [0]_Invoices2001Slovakia_05-12  KH trung han 2016-2020 - Liem Thinh edited" xfId="2110" xr:uid="{00000000-0005-0000-0000-0000FAAD0000}"/>
    <cellStyle name="Dziesietny [0]_Invoices2001Slovakia_10_Nha so 10_Dien1" xfId="2111" xr:uid="{00000000-0005-0000-0000-0000FBAD0000}"/>
    <cellStyle name="Dziesiętny [0]_Invoices2001Slovakia_10_Nha so 10_Dien1" xfId="2112" xr:uid="{00000000-0005-0000-0000-0000FCAD0000}"/>
    <cellStyle name="Dziesietny [0]_Invoices2001Slovakia_Book1" xfId="2113" xr:uid="{00000000-0005-0000-0000-0000FDAD0000}"/>
    <cellStyle name="Dziesiętny [0]_Invoices2001Slovakia_Book1" xfId="2114" xr:uid="{00000000-0005-0000-0000-0000FEAD0000}"/>
    <cellStyle name="Dziesietny [0]_Invoices2001Slovakia_Book1_1" xfId="2115" xr:uid="{00000000-0005-0000-0000-0000FFAD0000}"/>
    <cellStyle name="Dziesiętny [0]_Invoices2001Slovakia_Book1_1" xfId="2116" xr:uid="{00000000-0005-0000-0000-000000AE0000}"/>
    <cellStyle name="Dziesietny [0]_Invoices2001Slovakia_Book1_1_Book1" xfId="2117" xr:uid="{00000000-0005-0000-0000-000001AE0000}"/>
    <cellStyle name="Dziesiętny [0]_Invoices2001Slovakia_Book1_1_Book1" xfId="2118" xr:uid="{00000000-0005-0000-0000-000002AE0000}"/>
    <cellStyle name="Dziesietny [0]_Invoices2001Slovakia_Book1_2" xfId="2119" xr:uid="{00000000-0005-0000-0000-000003AE0000}"/>
    <cellStyle name="Dziesiętny [0]_Invoices2001Slovakia_Book1_2" xfId="2120" xr:uid="{00000000-0005-0000-0000-000004AE0000}"/>
    <cellStyle name="Dziesietny [0]_Invoices2001Slovakia_Book1_Nhu cau von ung truoc 2011 Tha h Hoa + Nge An gui TW" xfId="2121" xr:uid="{00000000-0005-0000-0000-000005AE0000}"/>
    <cellStyle name="Dziesiętny [0]_Invoices2001Slovakia_Book1_Nhu cau von ung truoc 2011 Tha h Hoa + Nge An gui TW" xfId="2122" xr:uid="{00000000-0005-0000-0000-000006AE0000}"/>
    <cellStyle name="Dziesietny [0]_Invoices2001Slovakia_Book1_Tong hop Cac tuyen(9-1-06)" xfId="2123" xr:uid="{00000000-0005-0000-0000-000007AE0000}"/>
    <cellStyle name="Dziesiętny [0]_Invoices2001Slovakia_Book1_Tong hop Cac tuyen(9-1-06)" xfId="2124" xr:uid="{00000000-0005-0000-0000-000008AE0000}"/>
    <cellStyle name="Dziesietny [0]_Invoices2001Slovakia_Book1_ung truoc 2011 NSTW Thanh Hoa + Nge An gui Thu 12-5" xfId="2125" xr:uid="{00000000-0005-0000-0000-000009AE0000}"/>
    <cellStyle name="Dziesiętny [0]_Invoices2001Slovakia_Book1_ung truoc 2011 NSTW Thanh Hoa + Nge An gui Thu 12-5" xfId="2126" xr:uid="{00000000-0005-0000-0000-00000AAE0000}"/>
    <cellStyle name="Dziesietny [0]_Invoices2001Slovakia_Copy of 05-12  KH trung han 2016-2020 - Liem Thinh edited (1)" xfId="2127" xr:uid="{00000000-0005-0000-0000-00000BAE0000}"/>
    <cellStyle name="Dziesiętny [0]_Invoices2001Slovakia_Copy of 05-12  KH trung han 2016-2020 - Liem Thinh edited (1)" xfId="2128" xr:uid="{00000000-0005-0000-0000-00000CAE0000}"/>
    <cellStyle name="Dziesietny [0]_Invoices2001Slovakia_d-uong+TDT" xfId="2129" xr:uid="{00000000-0005-0000-0000-00000DAE0000}"/>
    <cellStyle name="Dziesiętny [0]_Invoices2001Slovakia_KH TPCP 2016-2020 (tong hop)" xfId="2130" xr:uid="{00000000-0005-0000-0000-00000EAE0000}"/>
    <cellStyle name="Dziesietny [0]_Invoices2001Slovakia_Nha bao ve(28-7-05)" xfId="2131" xr:uid="{00000000-0005-0000-0000-00000FAE0000}"/>
    <cellStyle name="Dziesiętny [0]_Invoices2001Slovakia_Nha bao ve(28-7-05)" xfId="2132" xr:uid="{00000000-0005-0000-0000-000010AE0000}"/>
    <cellStyle name="Dziesietny [0]_Invoices2001Slovakia_NHA de xe nguyen du" xfId="2133" xr:uid="{00000000-0005-0000-0000-000011AE0000}"/>
    <cellStyle name="Dziesiętny [0]_Invoices2001Slovakia_NHA de xe nguyen du" xfId="2134" xr:uid="{00000000-0005-0000-0000-000012AE0000}"/>
    <cellStyle name="Dziesietny [0]_Invoices2001Slovakia_Nhalamviec VTC(25-1-05)" xfId="2135" xr:uid="{00000000-0005-0000-0000-000013AE0000}"/>
    <cellStyle name="Dziesiętny [0]_Invoices2001Slovakia_Nhalamviec VTC(25-1-05)" xfId="2136" xr:uid="{00000000-0005-0000-0000-000014AE0000}"/>
    <cellStyle name="Dziesietny [0]_Invoices2001Slovakia_Nhu cau von ung truoc 2011 Tha h Hoa + Nge An gui TW" xfId="2137" xr:uid="{00000000-0005-0000-0000-000015AE0000}"/>
    <cellStyle name="Dziesiętny [0]_Invoices2001Slovakia_TDT KHANH HOA" xfId="2138" xr:uid="{00000000-0005-0000-0000-000016AE0000}"/>
    <cellStyle name="Dziesietny [0]_Invoices2001Slovakia_TDT KHANH HOA_Tong hop Cac tuyen(9-1-06)" xfId="2139" xr:uid="{00000000-0005-0000-0000-000017AE0000}"/>
    <cellStyle name="Dziesiętny [0]_Invoices2001Slovakia_TDT KHANH HOA_Tong hop Cac tuyen(9-1-06)" xfId="2140" xr:uid="{00000000-0005-0000-0000-000018AE0000}"/>
    <cellStyle name="Dziesietny [0]_Invoices2001Slovakia_TDT quangngai" xfId="2141" xr:uid="{00000000-0005-0000-0000-000019AE0000}"/>
    <cellStyle name="Dziesiętny [0]_Invoices2001Slovakia_TDT quangngai" xfId="2142" xr:uid="{00000000-0005-0000-0000-00001AAE0000}"/>
    <cellStyle name="Dziesietny [0]_Invoices2001Slovakia_TMDT(10-5-06)" xfId="2143" xr:uid="{00000000-0005-0000-0000-00001BAE0000}"/>
    <cellStyle name="Dziesietny_Invoices2001Slovakia" xfId="2144" xr:uid="{00000000-0005-0000-0000-00001CAE0000}"/>
    <cellStyle name="Dziesiętny_Invoices2001Slovakia" xfId="2145" xr:uid="{00000000-0005-0000-0000-00001DAE0000}"/>
    <cellStyle name="Dziesietny_Invoices2001Slovakia 2" xfId="2146" xr:uid="{00000000-0005-0000-0000-00001EAE0000}"/>
    <cellStyle name="Dziesiętny_Invoices2001Slovakia 2" xfId="2147" xr:uid="{00000000-0005-0000-0000-00001FAE0000}"/>
    <cellStyle name="Dziesietny_Invoices2001Slovakia 3" xfId="2148" xr:uid="{00000000-0005-0000-0000-000020AE0000}"/>
    <cellStyle name="Dziesiętny_Invoices2001Slovakia 3" xfId="2149" xr:uid="{00000000-0005-0000-0000-000021AE0000}"/>
    <cellStyle name="Dziesietny_Invoices2001Slovakia 4" xfId="2150" xr:uid="{00000000-0005-0000-0000-000022AE0000}"/>
    <cellStyle name="Dziesiętny_Invoices2001Slovakia 4" xfId="2151" xr:uid="{00000000-0005-0000-0000-000023AE0000}"/>
    <cellStyle name="Dziesietny_Invoices2001Slovakia 5" xfId="2152" xr:uid="{00000000-0005-0000-0000-000024AE0000}"/>
    <cellStyle name="Dziesiętny_Invoices2001Slovakia 5" xfId="2153" xr:uid="{00000000-0005-0000-0000-000025AE0000}"/>
    <cellStyle name="Dziesietny_Invoices2001Slovakia 6" xfId="2154" xr:uid="{00000000-0005-0000-0000-000026AE0000}"/>
    <cellStyle name="Dziesiętny_Invoices2001Slovakia 6" xfId="2155" xr:uid="{00000000-0005-0000-0000-000027AE0000}"/>
    <cellStyle name="Dziesietny_Invoices2001Slovakia 7" xfId="2156" xr:uid="{00000000-0005-0000-0000-000028AE0000}"/>
    <cellStyle name="Dziesiętny_Invoices2001Slovakia 7" xfId="2157" xr:uid="{00000000-0005-0000-0000-000029AE0000}"/>
    <cellStyle name="Dziesietny_Invoices2001Slovakia_01_Nha so 1_Dien" xfId="2158" xr:uid="{00000000-0005-0000-0000-00002AAE0000}"/>
    <cellStyle name="Dziesiętny_Invoices2001Slovakia_01_Nha so 1_Dien" xfId="2159" xr:uid="{00000000-0005-0000-0000-00002BAE0000}"/>
    <cellStyle name="Dziesietny_Invoices2001Slovakia_05-12  KH trung han 2016-2020 - Liem Thinh edited" xfId="2160" xr:uid="{00000000-0005-0000-0000-00002CAE0000}"/>
    <cellStyle name="Dziesiętny_Invoices2001Slovakia_05-12  KH trung han 2016-2020 - Liem Thinh edited" xfId="2161" xr:uid="{00000000-0005-0000-0000-00002DAE0000}"/>
    <cellStyle name="Dziesietny_Invoices2001Slovakia_10_Nha so 10_Dien1" xfId="2162" xr:uid="{00000000-0005-0000-0000-00002EAE0000}"/>
    <cellStyle name="Dziesiętny_Invoices2001Slovakia_10_Nha so 10_Dien1" xfId="2163" xr:uid="{00000000-0005-0000-0000-00002FAE0000}"/>
    <cellStyle name="Dziesietny_Invoices2001Slovakia_Book1" xfId="2164" xr:uid="{00000000-0005-0000-0000-000030AE0000}"/>
    <cellStyle name="Dziesiętny_Invoices2001Slovakia_Book1" xfId="2165" xr:uid="{00000000-0005-0000-0000-000031AE0000}"/>
    <cellStyle name="Dziesietny_Invoices2001Slovakia_Book1_1" xfId="2166" xr:uid="{00000000-0005-0000-0000-000032AE0000}"/>
    <cellStyle name="Dziesiętny_Invoices2001Slovakia_Book1_1" xfId="2167" xr:uid="{00000000-0005-0000-0000-000033AE0000}"/>
    <cellStyle name="Dziesietny_Invoices2001Slovakia_Book1_1_Book1" xfId="2168" xr:uid="{00000000-0005-0000-0000-000034AE0000}"/>
    <cellStyle name="Dziesiętny_Invoices2001Slovakia_Book1_1_Book1" xfId="2169" xr:uid="{00000000-0005-0000-0000-000035AE0000}"/>
    <cellStyle name="Dziesietny_Invoices2001Slovakia_Book1_2" xfId="2170" xr:uid="{00000000-0005-0000-0000-000036AE0000}"/>
    <cellStyle name="Dziesiętny_Invoices2001Slovakia_Book1_2" xfId="2171" xr:uid="{00000000-0005-0000-0000-000037AE0000}"/>
    <cellStyle name="Dziesietny_Invoices2001Slovakia_Book1_Nhu cau von ung truoc 2011 Tha h Hoa + Nge An gui TW" xfId="2172" xr:uid="{00000000-0005-0000-0000-000038AE0000}"/>
    <cellStyle name="Dziesiętny_Invoices2001Slovakia_Book1_Nhu cau von ung truoc 2011 Tha h Hoa + Nge An gui TW" xfId="2173" xr:uid="{00000000-0005-0000-0000-000039AE0000}"/>
    <cellStyle name="Dziesietny_Invoices2001Slovakia_Book1_Tong hop Cac tuyen(9-1-06)" xfId="2174" xr:uid="{00000000-0005-0000-0000-00003AAE0000}"/>
    <cellStyle name="Dziesiętny_Invoices2001Slovakia_Book1_Tong hop Cac tuyen(9-1-06)" xfId="2175" xr:uid="{00000000-0005-0000-0000-00003BAE0000}"/>
    <cellStyle name="Dziesietny_Invoices2001Slovakia_Book1_ung truoc 2011 NSTW Thanh Hoa + Nge An gui Thu 12-5" xfId="2176" xr:uid="{00000000-0005-0000-0000-00003CAE0000}"/>
    <cellStyle name="Dziesiętny_Invoices2001Slovakia_Book1_ung truoc 2011 NSTW Thanh Hoa + Nge An gui Thu 12-5" xfId="2177" xr:uid="{00000000-0005-0000-0000-00003DAE0000}"/>
    <cellStyle name="Dziesietny_Invoices2001Slovakia_Copy of 05-12  KH trung han 2016-2020 - Liem Thinh edited (1)" xfId="2178" xr:uid="{00000000-0005-0000-0000-00003EAE0000}"/>
    <cellStyle name="Dziesiętny_Invoices2001Slovakia_Copy of 05-12  KH trung han 2016-2020 - Liem Thinh edited (1)" xfId="2179" xr:uid="{00000000-0005-0000-0000-00003FAE0000}"/>
    <cellStyle name="Dziesietny_Invoices2001Slovakia_d-uong+TDT" xfId="2180" xr:uid="{00000000-0005-0000-0000-000040AE0000}"/>
    <cellStyle name="Dziesiętny_Invoices2001Slovakia_KH TPCP 2016-2020 (tong hop)" xfId="2181" xr:uid="{00000000-0005-0000-0000-000041AE0000}"/>
    <cellStyle name="Dziesietny_Invoices2001Slovakia_Nha bao ve(28-7-05)" xfId="2182" xr:uid="{00000000-0005-0000-0000-000042AE0000}"/>
    <cellStyle name="Dziesiętny_Invoices2001Slovakia_Nha bao ve(28-7-05)" xfId="2183" xr:uid="{00000000-0005-0000-0000-000043AE0000}"/>
    <cellStyle name="Dziesietny_Invoices2001Slovakia_NHA de xe nguyen du" xfId="2184" xr:uid="{00000000-0005-0000-0000-000044AE0000}"/>
    <cellStyle name="Dziesiętny_Invoices2001Slovakia_NHA de xe nguyen du" xfId="2185" xr:uid="{00000000-0005-0000-0000-000045AE0000}"/>
    <cellStyle name="Dziesietny_Invoices2001Slovakia_Nhalamviec VTC(25-1-05)" xfId="2186" xr:uid="{00000000-0005-0000-0000-000046AE0000}"/>
    <cellStyle name="Dziesiętny_Invoices2001Slovakia_Nhalamviec VTC(25-1-05)" xfId="2187" xr:uid="{00000000-0005-0000-0000-000047AE0000}"/>
    <cellStyle name="Dziesietny_Invoices2001Slovakia_Nhu cau von ung truoc 2011 Tha h Hoa + Nge An gui TW" xfId="2188" xr:uid="{00000000-0005-0000-0000-000048AE0000}"/>
    <cellStyle name="Dziesiętny_Invoices2001Slovakia_TDT KHANH HOA" xfId="2189" xr:uid="{00000000-0005-0000-0000-000049AE0000}"/>
    <cellStyle name="Dziesietny_Invoices2001Slovakia_TDT KHANH HOA_Tong hop Cac tuyen(9-1-06)" xfId="2190" xr:uid="{00000000-0005-0000-0000-00004AAE0000}"/>
    <cellStyle name="Dziesiętny_Invoices2001Slovakia_TDT KHANH HOA_Tong hop Cac tuyen(9-1-06)" xfId="2191" xr:uid="{00000000-0005-0000-0000-00004BAE0000}"/>
    <cellStyle name="Dziesietny_Invoices2001Slovakia_TDT quangngai" xfId="2192" xr:uid="{00000000-0005-0000-0000-00004CAE0000}"/>
    <cellStyle name="Dziesiętny_Invoices2001Slovakia_TDT quangngai" xfId="2193" xr:uid="{00000000-0005-0000-0000-00004DAE0000}"/>
    <cellStyle name="Dziesietny_Invoices2001Slovakia_TMDT(10-5-06)" xfId="2194" xr:uid="{00000000-0005-0000-0000-00004EAE0000}"/>
    <cellStyle name="e" xfId="2195" xr:uid="{00000000-0005-0000-0000-00004FAE0000}"/>
    <cellStyle name="e_Book1" xfId="47207" xr:uid="{00000000-0005-0000-0000-000050AE0000}"/>
    <cellStyle name="Enter Currency (0)" xfId="2196" xr:uid="{00000000-0005-0000-0000-000051AE0000}"/>
    <cellStyle name="Enter Currency (0) 10" xfId="2197" xr:uid="{00000000-0005-0000-0000-000052AE0000}"/>
    <cellStyle name="Enter Currency (0) 11" xfId="2198" xr:uid="{00000000-0005-0000-0000-000053AE0000}"/>
    <cellStyle name="Enter Currency (0) 12" xfId="2199" xr:uid="{00000000-0005-0000-0000-000054AE0000}"/>
    <cellStyle name="Enter Currency (0) 13" xfId="2200" xr:uid="{00000000-0005-0000-0000-000055AE0000}"/>
    <cellStyle name="Enter Currency (0) 14" xfId="2201" xr:uid="{00000000-0005-0000-0000-000056AE0000}"/>
    <cellStyle name="Enter Currency (0) 15" xfId="2202" xr:uid="{00000000-0005-0000-0000-000057AE0000}"/>
    <cellStyle name="Enter Currency (0) 16" xfId="2203" xr:uid="{00000000-0005-0000-0000-000058AE0000}"/>
    <cellStyle name="Enter Currency (0) 2" xfId="2204" xr:uid="{00000000-0005-0000-0000-000059AE0000}"/>
    <cellStyle name="Enter Currency (0) 3" xfId="2205" xr:uid="{00000000-0005-0000-0000-00005AAE0000}"/>
    <cellStyle name="Enter Currency (0) 4" xfId="2206" xr:uid="{00000000-0005-0000-0000-00005BAE0000}"/>
    <cellStyle name="Enter Currency (0) 5" xfId="2207" xr:uid="{00000000-0005-0000-0000-00005CAE0000}"/>
    <cellStyle name="Enter Currency (0) 6" xfId="2208" xr:uid="{00000000-0005-0000-0000-00005DAE0000}"/>
    <cellStyle name="Enter Currency (0) 7" xfId="2209" xr:uid="{00000000-0005-0000-0000-00005EAE0000}"/>
    <cellStyle name="Enter Currency (0) 8" xfId="2210" xr:uid="{00000000-0005-0000-0000-00005FAE0000}"/>
    <cellStyle name="Enter Currency (0) 9" xfId="2211" xr:uid="{00000000-0005-0000-0000-000060AE0000}"/>
    <cellStyle name="Enter Currency (2)" xfId="2212" xr:uid="{00000000-0005-0000-0000-000061AE0000}"/>
    <cellStyle name="Enter Currency (2) 10" xfId="2213" xr:uid="{00000000-0005-0000-0000-000062AE0000}"/>
    <cellStyle name="Enter Currency (2) 11" xfId="2214" xr:uid="{00000000-0005-0000-0000-000063AE0000}"/>
    <cellStyle name="Enter Currency (2) 12" xfId="2215" xr:uid="{00000000-0005-0000-0000-000064AE0000}"/>
    <cellStyle name="Enter Currency (2) 13" xfId="2216" xr:uid="{00000000-0005-0000-0000-000065AE0000}"/>
    <cellStyle name="Enter Currency (2) 14" xfId="2217" xr:uid="{00000000-0005-0000-0000-000066AE0000}"/>
    <cellStyle name="Enter Currency (2) 15" xfId="2218" xr:uid="{00000000-0005-0000-0000-000067AE0000}"/>
    <cellStyle name="Enter Currency (2) 16" xfId="2219" xr:uid="{00000000-0005-0000-0000-000068AE0000}"/>
    <cellStyle name="Enter Currency (2) 2" xfId="2220" xr:uid="{00000000-0005-0000-0000-000069AE0000}"/>
    <cellStyle name="Enter Currency (2) 3" xfId="2221" xr:uid="{00000000-0005-0000-0000-00006AAE0000}"/>
    <cellStyle name="Enter Currency (2) 4" xfId="2222" xr:uid="{00000000-0005-0000-0000-00006BAE0000}"/>
    <cellStyle name="Enter Currency (2) 5" xfId="2223" xr:uid="{00000000-0005-0000-0000-00006CAE0000}"/>
    <cellStyle name="Enter Currency (2) 6" xfId="2224" xr:uid="{00000000-0005-0000-0000-00006DAE0000}"/>
    <cellStyle name="Enter Currency (2) 7" xfId="2225" xr:uid="{00000000-0005-0000-0000-00006EAE0000}"/>
    <cellStyle name="Enter Currency (2) 8" xfId="2226" xr:uid="{00000000-0005-0000-0000-00006FAE0000}"/>
    <cellStyle name="Enter Currency (2) 9" xfId="2227" xr:uid="{00000000-0005-0000-0000-000070AE0000}"/>
    <cellStyle name="Enter Units (0)" xfId="2228" xr:uid="{00000000-0005-0000-0000-000071AE0000}"/>
    <cellStyle name="Enter Units (0) 10" xfId="2229" xr:uid="{00000000-0005-0000-0000-000072AE0000}"/>
    <cellStyle name="Enter Units (0) 11" xfId="2230" xr:uid="{00000000-0005-0000-0000-000073AE0000}"/>
    <cellStyle name="Enter Units (0) 12" xfId="2231" xr:uid="{00000000-0005-0000-0000-000074AE0000}"/>
    <cellStyle name="Enter Units (0) 13" xfId="2232" xr:uid="{00000000-0005-0000-0000-000075AE0000}"/>
    <cellStyle name="Enter Units (0) 14" xfId="2233" xr:uid="{00000000-0005-0000-0000-000076AE0000}"/>
    <cellStyle name="Enter Units (0) 15" xfId="2234" xr:uid="{00000000-0005-0000-0000-000077AE0000}"/>
    <cellStyle name="Enter Units (0) 16" xfId="2235" xr:uid="{00000000-0005-0000-0000-000078AE0000}"/>
    <cellStyle name="Enter Units (0) 2" xfId="2236" xr:uid="{00000000-0005-0000-0000-000079AE0000}"/>
    <cellStyle name="Enter Units (0) 3" xfId="2237" xr:uid="{00000000-0005-0000-0000-00007AAE0000}"/>
    <cellStyle name="Enter Units (0) 4" xfId="2238" xr:uid="{00000000-0005-0000-0000-00007BAE0000}"/>
    <cellStyle name="Enter Units (0) 5" xfId="2239" xr:uid="{00000000-0005-0000-0000-00007CAE0000}"/>
    <cellStyle name="Enter Units (0) 6" xfId="2240" xr:uid="{00000000-0005-0000-0000-00007DAE0000}"/>
    <cellStyle name="Enter Units (0) 7" xfId="2241" xr:uid="{00000000-0005-0000-0000-00007EAE0000}"/>
    <cellStyle name="Enter Units (0) 8" xfId="2242" xr:uid="{00000000-0005-0000-0000-00007FAE0000}"/>
    <cellStyle name="Enter Units (0) 9" xfId="2243" xr:uid="{00000000-0005-0000-0000-000080AE0000}"/>
    <cellStyle name="Enter Units (1)" xfId="2244" xr:uid="{00000000-0005-0000-0000-000081AE0000}"/>
    <cellStyle name="Enter Units (1) 10" xfId="2245" xr:uid="{00000000-0005-0000-0000-000082AE0000}"/>
    <cellStyle name="Enter Units (1) 11" xfId="2246" xr:uid="{00000000-0005-0000-0000-000083AE0000}"/>
    <cellStyle name="Enter Units (1) 12" xfId="2247" xr:uid="{00000000-0005-0000-0000-000084AE0000}"/>
    <cellStyle name="Enter Units (1) 13" xfId="2248" xr:uid="{00000000-0005-0000-0000-000085AE0000}"/>
    <cellStyle name="Enter Units (1) 14" xfId="2249" xr:uid="{00000000-0005-0000-0000-000086AE0000}"/>
    <cellStyle name="Enter Units (1) 15" xfId="2250" xr:uid="{00000000-0005-0000-0000-000087AE0000}"/>
    <cellStyle name="Enter Units (1) 16" xfId="2251" xr:uid="{00000000-0005-0000-0000-000088AE0000}"/>
    <cellStyle name="Enter Units (1) 2" xfId="2252" xr:uid="{00000000-0005-0000-0000-000089AE0000}"/>
    <cellStyle name="Enter Units (1) 3" xfId="2253" xr:uid="{00000000-0005-0000-0000-00008AAE0000}"/>
    <cellStyle name="Enter Units (1) 4" xfId="2254" xr:uid="{00000000-0005-0000-0000-00008BAE0000}"/>
    <cellStyle name="Enter Units (1) 5" xfId="2255" xr:uid="{00000000-0005-0000-0000-00008CAE0000}"/>
    <cellStyle name="Enter Units (1) 6" xfId="2256" xr:uid="{00000000-0005-0000-0000-00008DAE0000}"/>
    <cellStyle name="Enter Units (1) 7" xfId="2257" xr:uid="{00000000-0005-0000-0000-00008EAE0000}"/>
    <cellStyle name="Enter Units (1) 8" xfId="2258" xr:uid="{00000000-0005-0000-0000-00008FAE0000}"/>
    <cellStyle name="Enter Units (1) 9" xfId="2259" xr:uid="{00000000-0005-0000-0000-000090AE0000}"/>
    <cellStyle name="Enter Units (2)" xfId="2260" xr:uid="{00000000-0005-0000-0000-000091AE0000}"/>
    <cellStyle name="Enter Units (2) 10" xfId="2261" xr:uid="{00000000-0005-0000-0000-000092AE0000}"/>
    <cellStyle name="Enter Units (2) 11" xfId="2262" xr:uid="{00000000-0005-0000-0000-000093AE0000}"/>
    <cellStyle name="Enter Units (2) 12" xfId="2263" xr:uid="{00000000-0005-0000-0000-000094AE0000}"/>
    <cellStyle name="Enter Units (2) 13" xfId="2264" xr:uid="{00000000-0005-0000-0000-000095AE0000}"/>
    <cellStyle name="Enter Units (2) 14" xfId="2265" xr:uid="{00000000-0005-0000-0000-000096AE0000}"/>
    <cellStyle name="Enter Units (2) 15" xfId="2266" xr:uid="{00000000-0005-0000-0000-000097AE0000}"/>
    <cellStyle name="Enter Units (2) 16" xfId="2267" xr:uid="{00000000-0005-0000-0000-000098AE0000}"/>
    <cellStyle name="Enter Units (2) 2" xfId="2268" xr:uid="{00000000-0005-0000-0000-000099AE0000}"/>
    <cellStyle name="Enter Units (2) 3" xfId="2269" xr:uid="{00000000-0005-0000-0000-00009AAE0000}"/>
    <cellStyle name="Enter Units (2) 4" xfId="2270" xr:uid="{00000000-0005-0000-0000-00009BAE0000}"/>
    <cellStyle name="Enter Units (2) 5" xfId="2271" xr:uid="{00000000-0005-0000-0000-00009CAE0000}"/>
    <cellStyle name="Enter Units (2) 6" xfId="2272" xr:uid="{00000000-0005-0000-0000-00009DAE0000}"/>
    <cellStyle name="Enter Units (2) 7" xfId="2273" xr:uid="{00000000-0005-0000-0000-00009EAE0000}"/>
    <cellStyle name="Enter Units (2) 8" xfId="2274" xr:uid="{00000000-0005-0000-0000-00009FAE0000}"/>
    <cellStyle name="Enter Units (2) 9" xfId="2275" xr:uid="{00000000-0005-0000-0000-0000A0AE0000}"/>
    <cellStyle name="Entered" xfId="2276" xr:uid="{00000000-0005-0000-0000-0000A1AE0000}"/>
    <cellStyle name="Euro" xfId="2277" xr:uid="{00000000-0005-0000-0000-0000A2AE0000}"/>
    <cellStyle name="Euro 10" xfId="2278" xr:uid="{00000000-0005-0000-0000-0000A3AE0000}"/>
    <cellStyle name="Euro 11" xfId="2279" xr:uid="{00000000-0005-0000-0000-0000A4AE0000}"/>
    <cellStyle name="Euro 12" xfId="2280" xr:uid="{00000000-0005-0000-0000-0000A5AE0000}"/>
    <cellStyle name="Euro 13" xfId="2281" xr:uid="{00000000-0005-0000-0000-0000A6AE0000}"/>
    <cellStyle name="Euro 14" xfId="2282" xr:uid="{00000000-0005-0000-0000-0000A7AE0000}"/>
    <cellStyle name="Euro 15" xfId="2283" xr:uid="{00000000-0005-0000-0000-0000A8AE0000}"/>
    <cellStyle name="Euro 16" xfId="2284" xr:uid="{00000000-0005-0000-0000-0000A9AE0000}"/>
    <cellStyle name="Euro 2" xfId="2285" xr:uid="{00000000-0005-0000-0000-0000AAAE0000}"/>
    <cellStyle name="Euro 3" xfId="2286" xr:uid="{00000000-0005-0000-0000-0000ABAE0000}"/>
    <cellStyle name="Euro 4" xfId="2287" xr:uid="{00000000-0005-0000-0000-0000ACAE0000}"/>
    <cellStyle name="Euro 5" xfId="2288" xr:uid="{00000000-0005-0000-0000-0000ADAE0000}"/>
    <cellStyle name="Euro 6" xfId="2289" xr:uid="{00000000-0005-0000-0000-0000AEAE0000}"/>
    <cellStyle name="Euro 7" xfId="2290" xr:uid="{00000000-0005-0000-0000-0000AFAE0000}"/>
    <cellStyle name="Euro 8" xfId="2291" xr:uid="{00000000-0005-0000-0000-0000B0AE0000}"/>
    <cellStyle name="Euro 9" xfId="2292" xr:uid="{00000000-0005-0000-0000-0000B1AE0000}"/>
    <cellStyle name="Excel Built-in Normal" xfId="2293" xr:uid="{00000000-0005-0000-0000-0000B2AE0000}"/>
    <cellStyle name="Explanatory Text 2" xfId="2294" xr:uid="{00000000-0005-0000-0000-0000B3AE0000}"/>
    <cellStyle name="f" xfId="2295" xr:uid="{00000000-0005-0000-0000-0000B4AE0000}"/>
    <cellStyle name="f_Book1" xfId="47208" xr:uid="{00000000-0005-0000-0000-0000B5AE0000}"/>
    <cellStyle name="f_Danhmuc_Quyhoach2009" xfId="2296" xr:uid="{00000000-0005-0000-0000-0000B6AE0000}"/>
    <cellStyle name="f_Danhmuc_Quyhoach2009 2" xfId="2297" xr:uid="{00000000-0005-0000-0000-0000B7AE0000}"/>
    <cellStyle name="f_Danhmuc_Quyhoach2009 2 2" xfId="2298" xr:uid="{00000000-0005-0000-0000-0000B8AE0000}"/>
    <cellStyle name="Fixed" xfId="2299" xr:uid="{00000000-0005-0000-0000-0000B9AE0000}"/>
    <cellStyle name="Fixed 10" xfId="2300" xr:uid="{00000000-0005-0000-0000-0000BAAE0000}"/>
    <cellStyle name="Fixed 11" xfId="2301" xr:uid="{00000000-0005-0000-0000-0000BBAE0000}"/>
    <cellStyle name="Fixed 12" xfId="2302" xr:uid="{00000000-0005-0000-0000-0000BCAE0000}"/>
    <cellStyle name="Fixed 13" xfId="2303" xr:uid="{00000000-0005-0000-0000-0000BDAE0000}"/>
    <cellStyle name="Fixed 14" xfId="2304" xr:uid="{00000000-0005-0000-0000-0000BEAE0000}"/>
    <cellStyle name="Fixed 15" xfId="2305" xr:uid="{00000000-0005-0000-0000-0000BFAE0000}"/>
    <cellStyle name="Fixed 16" xfId="2306" xr:uid="{00000000-0005-0000-0000-0000C0AE0000}"/>
    <cellStyle name="Fixed 2" xfId="2307" xr:uid="{00000000-0005-0000-0000-0000C1AE0000}"/>
    <cellStyle name="Fixed 2 2" xfId="2308" xr:uid="{00000000-0005-0000-0000-0000C2AE0000}"/>
    <cellStyle name="Fixed 3" xfId="2309" xr:uid="{00000000-0005-0000-0000-0000C3AE0000}"/>
    <cellStyle name="Fixed 4" xfId="2310" xr:uid="{00000000-0005-0000-0000-0000C4AE0000}"/>
    <cellStyle name="Fixed 5" xfId="2311" xr:uid="{00000000-0005-0000-0000-0000C5AE0000}"/>
    <cellStyle name="Fixed 6" xfId="2312" xr:uid="{00000000-0005-0000-0000-0000C6AE0000}"/>
    <cellStyle name="Fixed 7" xfId="2313" xr:uid="{00000000-0005-0000-0000-0000C7AE0000}"/>
    <cellStyle name="Fixed 8" xfId="2314" xr:uid="{00000000-0005-0000-0000-0000C8AE0000}"/>
    <cellStyle name="Fixed 9" xfId="2315" xr:uid="{00000000-0005-0000-0000-0000C9AE0000}"/>
    <cellStyle name="Font Britannic16" xfId="2316" xr:uid="{00000000-0005-0000-0000-0000CAAE0000}"/>
    <cellStyle name="Font Britannic18" xfId="2317" xr:uid="{00000000-0005-0000-0000-0000CBAE0000}"/>
    <cellStyle name="Font CenturyCond 18" xfId="2318" xr:uid="{00000000-0005-0000-0000-0000CCAE0000}"/>
    <cellStyle name="Font Cond20" xfId="2319" xr:uid="{00000000-0005-0000-0000-0000CDAE0000}"/>
    <cellStyle name="Font LucidaSans16" xfId="2320" xr:uid="{00000000-0005-0000-0000-0000CEAE0000}"/>
    <cellStyle name="Font NewCenturyCond18" xfId="2321" xr:uid="{00000000-0005-0000-0000-0000CFAE0000}"/>
    <cellStyle name="Font Ottawa14" xfId="2322" xr:uid="{00000000-0005-0000-0000-0000D0AE0000}"/>
    <cellStyle name="Font Ottawa16" xfId="2323" xr:uid="{00000000-0005-0000-0000-0000D1AE0000}"/>
    <cellStyle name="gia" xfId="2324" xr:uid="{00000000-0005-0000-0000-0000D2AE0000}"/>
    <cellStyle name="GIA-MOI" xfId="47209" xr:uid="{00000000-0005-0000-0000-0000D3AE0000}"/>
    <cellStyle name="Good 2" xfId="2325" xr:uid="{00000000-0005-0000-0000-0000D4AE0000}"/>
    <cellStyle name="Grey" xfId="2326" xr:uid="{00000000-0005-0000-0000-0000D5AE0000}"/>
    <cellStyle name="Grey 10" xfId="2327" xr:uid="{00000000-0005-0000-0000-0000D6AE0000}"/>
    <cellStyle name="Grey 11" xfId="2328" xr:uid="{00000000-0005-0000-0000-0000D7AE0000}"/>
    <cellStyle name="Grey 12" xfId="2329" xr:uid="{00000000-0005-0000-0000-0000D8AE0000}"/>
    <cellStyle name="Grey 13" xfId="2330" xr:uid="{00000000-0005-0000-0000-0000D9AE0000}"/>
    <cellStyle name="Grey 14" xfId="2331" xr:uid="{00000000-0005-0000-0000-0000DAAE0000}"/>
    <cellStyle name="Grey 15" xfId="2332" xr:uid="{00000000-0005-0000-0000-0000DBAE0000}"/>
    <cellStyle name="Grey 16" xfId="2333" xr:uid="{00000000-0005-0000-0000-0000DCAE0000}"/>
    <cellStyle name="Grey 2" xfId="2334" xr:uid="{00000000-0005-0000-0000-0000DDAE0000}"/>
    <cellStyle name="Grey 3" xfId="2335" xr:uid="{00000000-0005-0000-0000-0000DEAE0000}"/>
    <cellStyle name="Grey 4" xfId="2336" xr:uid="{00000000-0005-0000-0000-0000DFAE0000}"/>
    <cellStyle name="Grey 5" xfId="2337" xr:uid="{00000000-0005-0000-0000-0000E0AE0000}"/>
    <cellStyle name="Grey 6" xfId="2338" xr:uid="{00000000-0005-0000-0000-0000E1AE0000}"/>
    <cellStyle name="Grey 7" xfId="2339" xr:uid="{00000000-0005-0000-0000-0000E2AE0000}"/>
    <cellStyle name="Grey 8" xfId="2340" xr:uid="{00000000-0005-0000-0000-0000E3AE0000}"/>
    <cellStyle name="Grey 9" xfId="2341" xr:uid="{00000000-0005-0000-0000-0000E4AE0000}"/>
    <cellStyle name="Grey_KH TPCP 2016-2020 (tong hop)" xfId="2342" xr:uid="{00000000-0005-0000-0000-0000E5AE0000}"/>
    <cellStyle name="Group" xfId="2343" xr:uid="{00000000-0005-0000-0000-0000E6AE0000}"/>
    <cellStyle name="H" xfId="2344" xr:uid="{00000000-0005-0000-0000-0000E7AE0000}"/>
    <cellStyle name="ha" xfId="2345" xr:uid="{00000000-0005-0000-0000-0000E8AE0000}"/>
    <cellStyle name="ha 2" xfId="47210" xr:uid="{00000000-0005-0000-0000-0000E9AE0000}"/>
    <cellStyle name="HAI" xfId="2346" xr:uid="{00000000-0005-0000-0000-0000EAAE0000}"/>
    <cellStyle name="Head 1" xfId="2347" xr:uid="{00000000-0005-0000-0000-0000EBAE0000}"/>
    <cellStyle name="HEADER" xfId="2348" xr:uid="{00000000-0005-0000-0000-0000ECAE0000}"/>
    <cellStyle name="HEADER 2" xfId="2349" xr:uid="{00000000-0005-0000-0000-0000EDAE0000}"/>
    <cellStyle name="Header1" xfId="2350" xr:uid="{00000000-0005-0000-0000-0000EEAE0000}"/>
    <cellStyle name="Header1 2" xfId="2351" xr:uid="{00000000-0005-0000-0000-0000EFAE0000}"/>
    <cellStyle name="Header1 3" xfId="47211" xr:uid="{00000000-0005-0000-0000-0000F0AE0000}"/>
    <cellStyle name="Header2" xfId="2352" xr:uid="{00000000-0005-0000-0000-0000F1AE0000}"/>
    <cellStyle name="Header2 2" xfId="2353" xr:uid="{00000000-0005-0000-0000-0000F2AE0000}"/>
    <cellStyle name="Header2 2 2" xfId="6754" xr:uid="{00000000-0005-0000-0000-0000F3AE0000}"/>
    <cellStyle name="Header2 2 2 2" xfId="47212" xr:uid="{00000000-0005-0000-0000-0000F4AE0000}"/>
    <cellStyle name="Header2 2 3" xfId="6686" xr:uid="{00000000-0005-0000-0000-0000F5AE0000}"/>
    <cellStyle name="Header2 2 4" xfId="6721" xr:uid="{00000000-0005-0000-0000-0000F6AE0000}"/>
    <cellStyle name="Header2 2 5" xfId="7077" xr:uid="{00000000-0005-0000-0000-0000F7AE0000}"/>
    <cellStyle name="Header2 3" xfId="6753" xr:uid="{00000000-0005-0000-0000-0000F8AE0000}"/>
    <cellStyle name="Header2 3 2" xfId="47213" xr:uid="{00000000-0005-0000-0000-0000F9AE0000}"/>
    <cellStyle name="Header2 4" xfId="6687" xr:uid="{00000000-0005-0000-0000-0000FAAE0000}"/>
    <cellStyle name="Header2 5" xfId="6722" xr:uid="{00000000-0005-0000-0000-0000FBAE0000}"/>
    <cellStyle name="Header2 6" xfId="7076" xr:uid="{00000000-0005-0000-0000-0000FCAE0000}"/>
    <cellStyle name="Heading" xfId="2354" xr:uid="{00000000-0005-0000-0000-0000FDAE0000}"/>
    <cellStyle name="Heading 1 2" xfId="2355" xr:uid="{00000000-0005-0000-0000-0000FEAE0000}"/>
    <cellStyle name="Heading 2 2" xfId="2356" xr:uid="{00000000-0005-0000-0000-0000FFAE0000}"/>
    <cellStyle name="Heading 3 2" xfId="2357" xr:uid="{00000000-0005-0000-0000-000000AF0000}"/>
    <cellStyle name="Heading 4 2" xfId="2358" xr:uid="{00000000-0005-0000-0000-000001AF0000}"/>
    <cellStyle name="Heading No Underline" xfId="2359" xr:uid="{00000000-0005-0000-0000-000002AF0000}"/>
    <cellStyle name="Heading With Underline" xfId="2360" xr:uid="{00000000-0005-0000-0000-000003AF0000}"/>
    <cellStyle name="HEADING1" xfId="2361" xr:uid="{00000000-0005-0000-0000-000004AF0000}"/>
    <cellStyle name="HEADING1 1" xfId="47214" xr:uid="{00000000-0005-0000-0000-000005AF0000}"/>
    <cellStyle name="Heading1_Book1" xfId="47215" xr:uid="{00000000-0005-0000-0000-000006AF0000}"/>
    <cellStyle name="HEADING2" xfId="2362" xr:uid="{00000000-0005-0000-0000-000007AF0000}"/>
    <cellStyle name="HEADING2 2" xfId="47216" xr:uid="{00000000-0005-0000-0000-000008AF0000}"/>
    <cellStyle name="HEADINGS" xfId="2363" xr:uid="{00000000-0005-0000-0000-000009AF0000}"/>
    <cellStyle name="HEADINGSTOP" xfId="2364" xr:uid="{00000000-0005-0000-0000-00000AAF0000}"/>
    <cellStyle name="headoption" xfId="2365" xr:uid="{00000000-0005-0000-0000-00000BAF0000}"/>
    <cellStyle name="headoption 2" xfId="2366" xr:uid="{00000000-0005-0000-0000-00000CAF0000}"/>
    <cellStyle name="headoption 2 2" xfId="6756" xr:uid="{00000000-0005-0000-0000-00000DAF0000}"/>
    <cellStyle name="headoption 2 3" xfId="6683" xr:uid="{00000000-0005-0000-0000-00000EAF0000}"/>
    <cellStyle name="headoption 2 4" xfId="6718" xr:uid="{00000000-0005-0000-0000-00000FAF0000}"/>
    <cellStyle name="headoption 2 5" xfId="7079" xr:uid="{00000000-0005-0000-0000-000010AF0000}"/>
    <cellStyle name="headoption 3" xfId="2367" xr:uid="{00000000-0005-0000-0000-000011AF0000}"/>
    <cellStyle name="headoption 3 2" xfId="6757" xr:uid="{00000000-0005-0000-0000-000012AF0000}"/>
    <cellStyle name="headoption 3 3" xfId="6682" xr:uid="{00000000-0005-0000-0000-000013AF0000}"/>
    <cellStyle name="headoption 3 4" xfId="6717" xr:uid="{00000000-0005-0000-0000-000014AF0000}"/>
    <cellStyle name="headoption 3 5" xfId="7080" xr:uid="{00000000-0005-0000-0000-000015AF0000}"/>
    <cellStyle name="headoption 4" xfId="6755" xr:uid="{00000000-0005-0000-0000-000016AF0000}"/>
    <cellStyle name="headoption 5" xfId="6684" xr:uid="{00000000-0005-0000-0000-000017AF0000}"/>
    <cellStyle name="headoption 6" xfId="6719" xr:uid="{00000000-0005-0000-0000-000018AF0000}"/>
    <cellStyle name="headoption 7" xfId="7078" xr:uid="{00000000-0005-0000-0000-000019AF0000}"/>
    <cellStyle name="Hoa-Scholl" xfId="2368" xr:uid="{00000000-0005-0000-0000-00001AAF0000}"/>
    <cellStyle name="Hoa-Scholl 2" xfId="2369" xr:uid="{00000000-0005-0000-0000-00001BAF0000}"/>
    <cellStyle name="Hoa-Scholl 2 2" xfId="6759" xr:uid="{00000000-0005-0000-0000-00001CAF0000}"/>
    <cellStyle name="Hoa-Scholl 2 3" xfId="6680" xr:uid="{00000000-0005-0000-0000-00001DAF0000}"/>
    <cellStyle name="Hoa-Scholl 2 4" xfId="6715" xr:uid="{00000000-0005-0000-0000-00001EAF0000}"/>
    <cellStyle name="Hoa-Scholl 2 5" xfId="7082" xr:uid="{00000000-0005-0000-0000-00001FAF0000}"/>
    <cellStyle name="Hoa-Scholl 3" xfId="6758" xr:uid="{00000000-0005-0000-0000-000020AF0000}"/>
    <cellStyle name="Hoa-Scholl 4" xfId="6681" xr:uid="{00000000-0005-0000-0000-000021AF0000}"/>
    <cellStyle name="Hoa-Scholl 5" xfId="6716" xr:uid="{00000000-0005-0000-0000-000022AF0000}"/>
    <cellStyle name="Hoa-Scholl 6" xfId="7081" xr:uid="{00000000-0005-0000-0000-000023AF0000}"/>
    <cellStyle name="HUY" xfId="2370" xr:uid="{00000000-0005-0000-0000-000024AF0000}"/>
    <cellStyle name="i phÝ kh¸c_B¶ng 2" xfId="2371" xr:uid="{00000000-0005-0000-0000-000025AF0000}"/>
    <cellStyle name="I.3" xfId="2372" xr:uid="{00000000-0005-0000-0000-000026AF0000}"/>
    <cellStyle name="i·0" xfId="2373" xr:uid="{00000000-0005-0000-0000-000027AF0000}"/>
    <cellStyle name="i·0 2" xfId="2374" xr:uid="{00000000-0005-0000-0000-000028AF0000}"/>
    <cellStyle name="_x0001_í½?" xfId="47217" xr:uid="{00000000-0005-0000-0000-000029AF0000}"/>
    <cellStyle name="_x0001_í½??_?B?O?" xfId="47218" xr:uid="{00000000-0005-0000-0000-00002AAF0000}"/>
    <cellStyle name="ï-¾È»ê_BiÓu TB" xfId="2375" xr:uid="{00000000-0005-0000-0000-00002BAF0000}"/>
    <cellStyle name="_x0001_íå_x001b_ô " xfId="47219" xr:uid="{00000000-0005-0000-0000-00002CAF0000}"/>
    <cellStyle name="_x0001_íå_x001b_ô ?[?0?.?0?0?]?_? ?A" xfId="47220" xr:uid="{00000000-0005-0000-0000-00002DAF0000}"/>
    <cellStyle name="_x0001_íå_x001b_ô_" xfId="47221" xr:uid="{00000000-0005-0000-0000-00002EAF0000}"/>
    <cellStyle name="Input [yellow]" xfId="2376" xr:uid="{00000000-0005-0000-0000-00002FAF0000}"/>
    <cellStyle name="Input [yellow] 10" xfId="2377" xr:uid="{00000000-0005-0000-0000-000030AF0000}"/>
    <cellStyle name="Input [yellow] 10 2" xfId="6761" xr:uid="{00000000-0005-0000-0000-000031AF0000}"/>
    <cellStyle name="Input [yellow] 10 3" xfId="6672" xr:uid="{00000000-0005-0000-0000-000032AF0000}"/>
    <cellStyle name="Input [yellow] 10 4" xfId="6713" xr:uid="{00000000-0005-0000-0000-000033AF0000}"/>
    <cellStyle name="Input [yellow] 10 5" xfId="7084" xr:uid="{00000000-0005-0000-0000-000034AF0000}"/>
    <cellStyle name="Input [yellow] 11" xfId="2378" xr:uid="{00000000-0005-0000-0000-000035AF0000}"/>
    <cellStyle name="Input [yellow] 11 2" xfId="6762" xr:uid="{00000000-0005-0000-0000-000036AF0000}"/>
    <cellStyle name="Input [yellow] 11 3" xfId="6671" xr:uid="{00000000-0005-0000-0000-000037AF0000}"/>
    <cellStyle name="Input [yellow] 11 4" xfId="6712" xr:uid="{00000000-0005-0000-0000-000038AF0000}"/>
    <cellStyle name="Input [yellow] 11 5" xfId="7085" xr:uid="{00000000-0005-0000-0000-000039AF0000}"/>
    <cellStyle name="Input [yellow] 12" xfId="2379" xr:uid="{00000000-0005-0000-0000-00003AAF0000}"/>
    <cellStyle name="Input [yellow] 12 2" xfId="6763" xr:uid="{00000000-0005-0000-0000-00003BAF0000}"/>
    <cellStyle name="Input [yellow] 12 3" xfId="6670" xr:uid="{00000000-0005-0000-0000-00003CAF0000}"/>
    <cellStyle name="Input [yellow] 12 4" xfId="6711" xr:uid="{00000000-0005-0000-0000-00003DAF0000}"/>
    <cellStyle name="Input [yellow] 12 5" xfId="7086" xr:uid="{00000000-0005-0000-0000-00003EAF0000}"/>
    <cellStyle name="Input [yellow] 13" xfId="2380" xr:uid="{00000000-0005-0000-0000-00003FAF0000}"/>
    <cellStyle name="Input [yellow] 13 2" xfId="6764" xr:uid="{00000000-0005-0000-0000-000040AF0000}"/>
    <cellStyle name="Input [yellow] 13 3" xfId="6669" xr:uid="{00000000-0005-0000-0000-000041AF0000}"/>
    <cellStyle name="Input [yellow] 13 4" xfId="6710" xr:uid="{00000000-0005-0000-0000-000042AF0000}"/>
    <cellStyle name="Input [yellow] 13 5" xfId="7087" xr:uid="{00000000-0005-0000-0000-000043AF0000}"/>
    <cellStyle name="Input [yellow] 14" xfId="2381" xr:uid="{00000000-0005-0000-0000-000044AF0000}"/>
    <cellStyle name="Input [yellow] 14 2" xfId="6765" xr:uid="{00000000-0005-0000-0000-000045AF0000}"/>
    <cellStyle name="Input [yellow] 14 3" xfId="6668" xr:uid="{00000000-0005-0000-0000-000046AF0000}"/>
    <cellStyle name="Input [yellow] 14 4" xfId="6709" xr:uid="{00000000-0005-0000-0000-000047AF0000}"/>
    <cellStyle name="Input [yellow] 14 5" xfId="7088" xr:uid="{00000000-0005-0000-0000-000048AF0000}"/>
    <cellStyle name="Input [yellow] 15" xfId="2382" xr:uid="{00000000-0005-0000-0000-000049AF0000}"/>
    <cellStyle name="Input [yellow] 15 2" xfId="6766" xr:uid="{00000000-0005-0000-0000-00004AAF0000}"/>
    <cellStyle name="Input [yellow] 15 3" xfId="6667" xr:uid="{00000000-0005-0000-0000-00004BAF0000}"/>
    <cellStyle name="Input [yellow] 15 4" xfId="6708" xr:uid="{00000000-0005-0000-0000-00004CAF0000}"/>
    <cellStyle name="Input [yellow] 15 5" xfId="7089" xr:uid="{00000000-0005-0000-0000-00004DAF0000}"/>
    <cellStyle name="Input [yellow] 16" xfId="2383" xr:uid="{00000000-0005-0000-0000-00004EAF0000}"/>
    <cellStyle name="Input [yellow] 16 2" xfId="6767" xr:uid="{00000000-0005-0000-0000-00004FAF0000}"/>
    <cellStyle name="Input [yellow] 16 3" xfId="6666" xr:uid="{00000000-0005-0000-0000-000050AF0000}"/>
    <cellStyle name="Input [yellow] 16 4" xfId="6707" xr:uid="{00000000-0005-0000-0000-000051AF0000}"/>
    <cellStyle name="Input [yellow] 16 5" xfId="7090" xr:uid="{00000000-0005-0000-0000-000052AF0000}"/>
    <cellStyle name="Input [yellow] 17" xfId="6760" xr:uid="{00000000-0005-0000-0000-000053AF0000}"/>
    <cellStyle name="Input [yellow] 18" xfId="6673" xr:uid="{00000000-0005-0000-0000-000054AF0000}"/>
    <cellStyle name="Input [yellow] 19" xfId="6714" xr:uid="{00000000-0005-0000-0000-000055AF0000}"/>
    <cellStyle name="Input [yellow] 2" xfId="2384" xr:uid="{00000000-0005-0000-0000-000056AF0000}"/>
    <cellStyle name="Input [yellow] 2 2" xfId="2385" xr:uid="{00000000-0005-0000-0000-000057AF0000}"/>
    <cellStyle name="Input [yellow] 2 2 2" xfId="6769" xr:uid="{00000000-0005-0000-0000-000058AF0000}"/>
    <cellStyle name="Input [yellow] 2 2 3" xfId="6664" xr:uid="{00000000-0005-0000-0000-000059AF0000}"/>
    <cellStyle name="Input [yellow] 2 2 4" xfId="6705" xr:uid="{00000000-0005-0000-0000-00005AAF0000}"/>
    <cellStyle name="Input [yellow] 2 2 5" xfId="7092" xr:uid="{00000000-0005-0000-0000-00005BAF0000}"/>
    <cellStyle name="Input [yellow] 2 3" xfId="6768" xr:uid="{00000000-0005-0000-0000-00005CAF0000}"/>
    <cellStyle name="Input [yellow] 2 4" xfId="6665" xr:uid="{00000000-0005-0000-0000-00005DAF0000}"/>
    <cellStyle name="Input [yellow] 2 5" xfId="6706" xr:uid="{00000000-0005-0000-0000-00005EAF0000}"/>
    <cellStyle name="Input [yellow] 2 6" xfId="7091" xr:uid="{00000000-0005-0000-0000-00005FAF0000}"/>
    <cellStyle name="Input [yellow] 20" xfId="7083" xr:uid="{00000000-0005-0000-0000-000060AF0000}"/>
    <cellStyle name="Input [yellow] 3" xfId="2386" xr:uid="{00000000-0005-0000-0000-000061AF0000}"/>
    <cellStyle name="Input [yellow] 3 2" xfId="6770" xr:uid="{00000000-0005-0000-0000-000062AF0000}"/>
    <cellStyle name="Input [yellow] 3 3" xfId="6663" xr:uid="{00000000-0005-0000-0000-000063AF0000}"/>
    <cellStyle name="Input [yellow] 3 4" xfId="6704" xr:uid="{00000000-0005-0000-0000-000064AF0000}"/>
    <cellStyle name="Input [yellow] 3 5" xfId="7093" xr:uid="{00000000-0005-0000-0000-000065AF0000}"/>
    <cellStyle name="Input [yellow] 4" xfId="2387" xr:uid="{00000000-0005-0000-0000-000066AF0000}"/>
    <cellStyle name="Input [yellow] 4 2" xfId="6771" xr:uid="{00000000-0005-0000-0000-000067AF0000}"/>
    <cellStyle name="Input [yellow] 4 3" xfId="6662" xr:uid="{00000000-0005-0000-0000-000068AF0000}"/>
    <cellStyle name="Input [yellow] 4 4" xfId="6703" xr:uid="{00000000-0005-0000-0000-000069AF0000}"/>
    <cellStyle name="Input [yellow] 4 5" xfId="7094" xr:uid="{00000000-0005-0000-0000-00006AAF0000}"/>
    <cellStyle name="Input [yellow] 5" xfId="2388" xr:uid="{00000000-0005-0000-0000-00006BAF0000}"/>
    <cellStyle name="Input [yellow] 5 2" xfId="6772" xr:uid="{00000000-0005-0000-0000-00006CAF0000}"/>
    <cellStyle name="Input [yellow] 5 3" xfId="6661" xr:uid="{00000000-0005-0000-0000-00006DAF0000}"/>
    <cellStyle name="Input [yellow] 5 4" xfId="6702" xr:uid="{00000000-0005-0000-0000-00006EAF0000}"/>
    <cellStyle name="Input [yellow] 5 5" xfId="7095" xr:uid="{00000000-0005-0000-0000-00006FAF0000}"/>
    <cellStyle name="Input [yellow] 6" xfId="2389" xr:uid="{00000000-0005-0000-0000-000070AF0000}"/>
    <cellStyle name="Input [yellow] 6 2" xfId="6773" xr:uid="{00000000-0005-0000-0000-000071AF0000}"/>
    <cellStyle name="Input [yellow] 6 3" xfId="6660" xr:uid="{00000000-0005-0000-0000-000072AF0000}"/>
    <cellStyle name="Input [yellow] 6 4" xfId="6701" xr:uid="{00000000-0005-0000-0000-000073AF0000}"/>
    <cellStyle name="Input [yellow] 6 5" xfId="7096" xr:uid="{00000000-0005-0000-0000-000074AF0000}"/>
    <cellStyle name="Input [yellow] 7" xfId="2390" xr:uid="{00000000-0005-0000-0000-000075AF0000}"/>
    <cellStyle name="Input [yellow] 7 2" xfId="6774" xr:uid="{00000000-0005-0000-0000-000076AF0000}"/>
    <cellStyle name="Input [yellow] 7 3" xfId="6659" xr:uid="{00000000-0005-0000-0000-000077AF0000}"/>
    <cellStyle name="Input [yellow] 7 4" xfId="6700" xr:uid="{00000000-0005-0000-0000-000078AF0000}"/>
    <cellStyle name="Input [yellow] 7 5" xfId="7097" xr:uid="{00000000-0005-0000-0000-000079AF0000}"/>
    <cellStyle name="Input [yellow] 8" xfId="2391" xr:uid="{00000000-0005-0000-0000-00007AAF0000}"/>
    <cellStyle name="Input [yellow] 8 2" xfId="6775" xr:uid="{00000000-0005-0000-0000-00007BAF0000}"/>
    <cellStyle name="Input [yellow] 8 3" xfId="6658" xr:uid="{00000000-0005-0000-0000-00007CAF0000}"/>
    <cellStyle name="Input [yellow] 8 4" xfId="6699" xr:uid="{00000000-0005-0000-0000-00007DAF0000}"/>
    <cellStyle name="Input [yellow] 8 5" xfId="7098" xr:uid="{00000000-0005-0000-0000-00007EAF0000}"/>
    <cellStyle name="Input [yellow] 9" xfId="2392" xr:uid="{00000000-0005-0000-0000-00007FAF0000}"/>
    <cellStyle name="Input [yellow] 9 2" xfId="6776" xr:uid="{00000000-0005-0000-0000-000080AF0000}"/>
    <cellStyle name="Input [yellow] 9 3" xfId="6657" xr:uid="{00000000-0005-0000-0000-000081AF0000}"/>
    <cellStyle name="Input [yellow] 9 4" xfId="6698" xr:uid="{00000000-0005-0000-0000-000082AF0000}"/>
    <cellStyle name="Input [yellow] 9 5" xfId="7099" xr:uid="{00000000-0005-0000-0000-000083AF0000}"/>
    <cellStyle name="Input [yellow]_KH TPCP 2016-2020 (tong hop)" xfId="2393" xr:uid="{00000000-0005-0000-0000-000084AF0000}"/>
    <cellStyle name="Input 2" xfId="2394" xr:uid="{00000000-0005-0000-0000-000085AF0000}"/>
    <cellStyle name="Input 2 2" xfId="6679" xr:uid="{00000000-0005-0000-0000-000086AF0000}"/>
    <cellStyle name="Input 2 3" xfId="6777" xr:uid="{00000000-0005-0000-0000-000087AF0000}"/>
    <cellStyle name="Input 2 4" xfId="6656" xr:uid="{00000000-0005-0000-0000-000088AF0000}"/>
    <cellStyle name="Input 2 5" xfId="6697" xr:uid="{00000000-0005-0000-0000-000089AF0000}"/>
    <cellStyle name="Input 2 6" xfId="6732" xr:uid="{00000000-0005-0000-0000-00008AAF0000}"/>
    <cellStyle name="Input 3" xfId="2395" xr:uid="{00000000-0005-0000-0000-00008BAF0000}"/>
    <cellStyle name="Input 3 2" xfId="6678" xr:uid="{00000000-0005-0000-0000-00008CAF0000}"/>
    <cellStyle name="Input 3 3" xfId="6778" xr:uid="{00000000-0005-0000-0000-00008DAF0000}"/>
    <cellStyle name="Input 3 4" xfId="6655" xr:uid="{00000000-0005-0000-0000-00008EAF0000}"/>
    <cellStyle name="Input 3 5" xfId="6696" xr:uid="{00000000-0005-0000-0000-00008FAF0000}"/>
    <cellStyle name="Input 3 6" xfId="6731" xr:uid="{00000000-0005-0000-0000-000090AF0000}"/>
    <cellStyle name="Input 4" xfId="2396" xr:uid="{00000000-0005-0000-0000-000091AF0000}"/>
    <cellStyle name="Input 4 2" xfId="6677" xr:uid="{00000000-0005-0000-0000-000092AF0000}"/>
    <cellStyle name="Input 4 3" xfId="6779" xr:uid="{00000000-0005-0000-0000-000093AF0000}"/>
    <cellStyle name="Input 4 4" xfId="6653" xr:uid="{00000000-0005-0000-0000-000094AF0000}"/>
    <cellStyle name="Input 4 5" xfId="6695" xr:uid="{00000000-0005-0000-0000-000095AF0000}"/>
    <cellStyle name="Input 4 6" xfId="6730" xr:uid="{00000000-0005-0000-0000-000096AF0000}"/>
    <cellStyle name="Input 5" xfId="2397" xr:uid="{00000000-0005-0000-0000-000097AF0000}"/>
    <cellStyle name="Input 5 2" xfId="6676" xr:uid="{00000000-0005-0000-0000-000098AF0000}"/>
    <cellStyle name="Input 5 3" xfId="6780" xr:uid="{00000000-0005-0000-0000-000099AF0000}"/>
    <cellStyle name="Input 5 4" xfId="6652" xr:uid="{00000000-0005-0000-0000-00009AAF0000}"/>
    <cellStyle name="Input 5 5" xfId="6694" xr:uid="{00000000-0005-0000-0000-00009BAF0000}"/>
    <cellStyle name="Input 5 6" xfId="6729" xr:uid="{00000000-0005-0000-0000-00009CAF0000}"/>
    <cellStyle name="Input 6" xfId="2398" xr:uid="{00000000-0005-0000-0000-00009DAF0000}"/>
    <cellStyle name="Input 6 2" xfId="6675" xr:uid="{00000000-0005-0000-0000-00009EAF0000}"/>
    <cellStyle name="Input 6 3" xfId="6781" xr:uid="{00000000-0005-0000-0000-00009FAF0000}"/>
    <cellStyle name="Input 6 4" xfId="6651" xr:uid="{00000000-0005-0000-0000-0000A0AF0000}"/>
    <cellStyle name="Input 6 5" xfId="6693" xr:uid="{00000000-0005-0000-0000-0000A1AF0000}"/>
    <cellStyle name="Input 6 6" xfId="6728" xr:uid="{00000000-0005-0000-0000-0000A2AF0000}"/>
    <cellStyle name="Input 7" xfId="2399" xr:uid="{00000000-0005-0000-0000-0000A3AF0000}"/>
    <cellStyle name="Input 7 2" xfId="6674" xr:uid="{00000000-0005-0000-0000-0000A4AF0000}"/>
    <cellStyle name="Input 7 3" xfId="6782" xr:uid="{00000000-0005-0000-0000-0000A5AF0000}"/>
    <cellStyle name="Input 7 4" xfId="6650" xr:uid="{00000000-0005-0000-0000-0000A6AF0000}"/>
    <cellStyle name="Input 7 5" xfId="6692" xr:uid="{00000000-0005-0000-0000-0000A7AF0000}"/>
    <cellStyle name="Input 7 6" xfId="6727" xr:uid="{00000000-0005-0000-0000-0000A8AF0000}"/>
    <cellStyle name="k_TONG HOP KINH PHI" xfId="2400" xr:uid="{00000000-0005-0000-0000-0000A9AF0000}"/>
    <cellStyle name="k_TONG HOP KINH PHI?_x000f_Hyperlink_ÿÿÿÿÿ?b_x0011_Hyperlink_ÿÿÿÿÿ_1?b_x0011_Hyperlink_ÿÿÿÿÿ_2?b_x000c_Normal_®.d©y?_x000c_Normal_®Ò_x000d_Normal" xfId="47222" xr:uid="{00000000-0005-0000-0000-0000AAAF0000}"/>
    <cellStyle name="k_TONG HOP KINH PHI?_x000f_Hyperlink_ÿÿÿÿÿ?b_x0011_Hyperlink_ÿÿÿÿÿ_1?b_x0011_Hyperlink_ÿÿÿÿÿ_2?b_x000c_Normal_®.d©y?_x000c_Normal_®Ò_x000d_Normal_Nhu cau von dau tu 2013-2015 (LD Vụ sua)" xfId="47223" xr:uid="{00000000-0005-0000-0000-0000ABAF0000}"/>
    <cellStyle name="k_TONG HOP KINH PHI_!1 1 bao cao giao KH ve HTCMT vung TNB   12-12-2011" xfId="2401" xr:uid="{00000000-0005-0000-0000-0000ACAF0000}"/>
    <cellStyle name="k_TONG HOP KINH PHI_Bieu4HTMT" xfId="2402" xr:uid="{00000000-0005-0000-0000-0000ADAF0000}"/>
    <cellStyle name="k_TONG HOP KINH PHI_Bieu4HTMT_!1 1 bao cao giao KH ve HTCMT vung TNB   12-12-2011" xfId="2403" xr:uid="{00000000-0005-0000-0000-0000AEAF0000}"/>
    <cellStyle name="k_TONG HOP KINH PHI_Bieu4HTMT_KH TPCP vung TNB (03-1-2012)" xfId="2404" xr:uid="{00000000-0005-0000-0000-0000AFAF0000}"/>
    <cellStyle name="k_TONG HOP KINH PHI_KH TPCP vung TNB (03-1-2012)" xfId="2405" xr:uid="{00000000-0005-0000-0000-0000B0AF0000}"/>
    <cellStyle name="k_TONG HOP KINH PHI_Nhu cau von dau tu 2013-2015 (LD Vụ sua)" xfId="47224" xr:uid="{00000000-0005-0000-0000-0000B1AF0000}"/>
    <cellStyle name="k_ÿÿÿÿÿ" xfId="2406" xr:uid="{00000000-0005-0000-0000-0000B2AF0000}"/>
    <cellStyle name="k_ÿÿÿÿÿ?b_x0011_Hyperlink_ÿÿÿÿÿ_1?b_x0011_Hyperlink_ÿÿÿÿÿ_2?b_x000c_Normal_®.d©y?_x000c_Normal_®Ò_x000d_Normal_123569?b_x000f_Normal_5HUYIC~1?_x0011_No" xfId="47225" xr:uid="{00000000-0005-0000-0000-0000B3AF0000}"/>
    <cellStyle name="k_ÿÿÿÿÿ?b_x0011_Hyperlink_ÿÿÿÿÿ_1?b_x0011_Hyperlink_ÿÿÿÿÿ_2?b_x000c_Normal_®.d©y?_x000c_Normal_®Ò_x000d_Normal_123569?b_x000f_Normal_5HUYIC~1?_x0011_No_Nhu cau von dau tu 2013-2015 (LD Vụ sua)" xfId="47226" xr:uid="{00000000-0005-0000-0000-0000B4AF0000}"/>
    <cellStyle name="k_ÿÿÿÿÿ_!1 1 bao cao giao KH ve HTCMT vung TNB   12-12-2011" xfId="2407" xr:uid="{00000000-0005-0000-0000-0000B5AF0000}"/>
    <cellStyle name="k_ÿÿÿÿÿ_1" xfId="2408" xr:uid="{00000000-0005-0000-0000-0000B6AF0000}"/>
    <cellStyle name="k_ÿÿÿÿÿ_1?b_x0011_Hyperlink_ÿÿÿÿÿ_2?b_x000c_Normal_®.d©y?_x000c_Normal_®Ò_x000d_Normal_123569?b_x000f_Normal_5HUYIC~1?_x0011_Normal_903DK-2001?_x000c_" xfId="47227" xr:uid="{00000000-0005-0000-0000-0000B7AF0000}"/>
    <cellStyle name="k_ÿÿÿÿÿ_2" xfId="2409" xr:uid="{00000000-0005-0000-0000-0000B8AF0000}"/>
    <cellStyle name="k_ÿÿÿÿÿ_2?b_x000c_Normal_®.d©y?_x000c_Normal_®Ò_x000d_Normal_123569?b_x000f_Normal_5HUYIC~1?_x0011_Normal_903DK-2001?_x000c_Normal_AD_x000b_Normal_Ado" xfId="47228" xr:uid="{00000000-0005-0000-0000-0000B9AF0000}"/>
    <cellStyle name="k_ÿÿÿÿÿ_2?b_x000c_Normal_®.d©y?_x000c_Normal_®Ò_x000d_Normal_123569?b_x000f_Normal_5HUYIC~1?_x0011_Normal_903DK-2001?_x000c_Normal_AD_x000b_Normal_Ado_Nhu cau von dau tu 2013-2015 (LD Vụ sua)" xfId="47229" xr:uid="{00000000-0005-0000-0000-0000BAAF0000}"/>
    <cellStyle name="k_ÿÿÿÿÿ_2_!1 1 bao cao giao KH ve HTCMT vung TNB   12-12-2011" xfId="2410" xr:uid="{00000000-0005-0000-0000-0000BBAF0000}"/>
    <cellStyle name="k_ÿÿÿÿÿ_2_Bieu4HTMT" xfId="2411" xr:uid="{00000000-0005-0000-0000-0000BCAF0000}"/>
    <cellStyle name="k_ÿÿÿÿÿ_2_Bieu4HTMT_!1 1 bao cao giao KH ve HTCMT vung TNB   12-12-2011" xfId="2412" xr:uid="{00000000-0005-0000-0000-0000BDAF0000}"/>
    <cellStyle name="k_ÿÿÿÿÿ_2_Bieu4HTMT_KH TPCP vung TNB (03-1-2012)" xfId="2413" xr:uid="{00000000-0005-0000-0000-0000BEAF0000}"/>
    <cellStyle name="k_ÿÿÿÿÿ_2_KH TPCP vung TNB (03-1-2012)" xfId="2414" xr:uid="{00000000-0005-0000-0000-0000BFAF0000}"/>
    <cellStyle name="k_ÿÿÿÿÿ_2_Nhu cau von dau tu 2013-2015 (LD Vụ sua)" xfId="47230" xr:uid="{00000000-0005-0000-0000-0000C0AF0000}"/>
    <cellStyle name="k_ÿÿÿÿÿ_Bieu4HTMT" xfId="2415" xr:uid="{00000000-0005-0000-0000-0000C1AF0000}"/>
    <cellStyle name="k_ÿÿÿÿÿ_Bieu4HTMT_!1 1 bao cao giao KH ve HTCMT vung TNB   12-12-2011" xfId="2416" xr:uid="{00000000-0005-0000-0000-0000C2AF0000}"/>
    <cellStyle name="k_ÿÿÿÿÿ_Bieu4HTMT_KH TPCP vung TNB (03-1-2012)" xfId="2417" xr:uid="{00000000-0005-0000-0000-0000C3AF0000}"/>
    <cellStyle name="k_ÿÿÿÿÿ_KH TPCP vung TNB (03-1-2012)" xfId="2418" xr:uid="{00000000-0005-0000-0000-0000C4AF0000}"/>
    <cellStyle name="k_ÿÿÿÿÿ_Nhu cau von dau tu 2013-2015 (LD Vụ sua)" xfId="47231" xr:uid="{00000000-0005-0000-0000-0000C5AF0000}"/>
    <cellStyle name="kh¸c_Bang Chi tieu" xfId="2419" xr:uid="{00000000-0005-0000-0000-0000C6AF0000}"/>
    <cellStyle name="khanh" xfId="2420" xr:uid="{00000000-0005-0000-0000-0000C7AF0000}"/>
    <cellStyle name="khung" xfId="2421" xr:uid="{00000000-0005-0000-0000-0000C8AF0000}"/>
    <cellStyle name="khung 2" xfId="6654" xr:uid="{00000000-0005-0000-0000-0000C9AF0000}"/>
    <cellStyle name="khung 3" xfId="6783" xr:uid="{00000000-0005-0000-0000-0000CAAF0000}"/>
    <cellStyle name="khung 4" xfId="6649" xr:uid="{00000000-0005-0000-0000-0000CBAF0000}"/>
    <cellStyle name="khung 5" xfId="6685" xr:uid="{00000000-0005-0000-0000-0000CCAF0000}"/>
    <cellStyle name="khung 6" xfId="6720" xr:uid="{00000000-0005-0000-0000-0000CDAF0000}"/>
    <cellStyle name="KLBXUNG" xfId="47232" xr:uid="{00000000-0005-0000-0000-0000CEAF0000}"/>
    <cellStyle name="Ledger 17 x 11 in" xfId="2422" xr:uid="{00000000-0005-0000-0000-0000CFAF0000}"/>
    <cellStyle name="Ledger 17 x 11 in 2" xfId="47233" xr:uid="{00000000-0005-0000-0000-0000D0AF0000}"/>
    <cellStyle name="Ledger 17 x 11 in 2 2" xfId="47234" xr:uid="{00000000-0005-0000-0000-0000D1AF0000}"/>
    <cellStyle name="Ledger 17 x 11 in 3" xfId="47235" xr:uid="{00000000-0005-0000-0000-0000D2AF0000}"/>
    <cellStyle name="Ledger 17 x 11 in 4" xfId="47236" xr:uid="{00000000-0005-0000-0000-0000D3AF0000}"/>
    <cellStyle name="left" xfId="2423" xr:uid="{00000000-0005-0000-0000-0000D4AF0000}"/>
    <cellStyle name="Line" xfId="2424" xr:uid="{00000000-0005-0000-0000-0000D5AF0000}"/>
    <cellStyle name="Line 2" xfId="47237" xr:uid="{00000000-0005-0000-0000-0000D6AF0000}"/>
    <cellStyle name="Link Currency (0)" xfId="2425" xr:uid="{00000000-0005-0000-0000-0000D7AF0000}"/>
    <cellStyle name="Link Currency (0) 10" xfId="2426" xr:uid="{00000000-0005-0000-0000-0000D8AF0000}"/>
    <cellStyle name="Link Currency (0) 11" xfId="2427" xr:uid="{00000000-0005-0000-0000-0000D9AF0000}"/>
    <cellStyle name="Link Currency (0) 12" xfId="2428" xr:uid="{00000000-0005-0000-0000-0000DAAF0000}"/>
    <cellStyle name="Link Currency (0) 13" xfId="2429" xr:uid="{00000000-0005-0000-0000-0000DBAF0000}"/>
    <cellStyle name="Link Currency (0) 14" xfId="2430" xr:uid="{00000000-0005-0000-0000-0000DCAF0000}"/>
    <cellStyle name="Link Currency (0) 15" xfId="2431" xr:uid="{00000000-0005-0000-0000-0000DDAF0000}"/>
    <cellStyle name="Link Currency (0) 16" xfId="2432" xr:uid="{00000000-0005-0000-0000-0000DEAF0000}"/>
    <cellStyle name="Link Currency (0) 2" xfId="2433" xr:uid="{00000000-0005-0000-0000-0000DFAF0000}"/>
    <cellStyle name="Link Currency (0) 3" xfId="2434" xr:uid="{00000000-0005-0000-0000-0000E0AF0000}"/>
    <cellStyle name="Link Currency (0) 4" xfId="2435" xr:uid="{00000000-0005-0000-0000-0000E1AF0000}"/>
    <cellStyle name="Link Currency (0) 5" xfId="2436" xr:uid="{00000000-0005-0000-0000-0000E2AF0000}"/>
    <cellStyle name="Link Currency (0) 6" xfId="2437" xr:uid="{00000000-0005-0000-0000-0000E3AF0000}"/>
    <cellStyle name="Link Currency (0) 7" xfId="2438" xr:uid="{00000000-0005-0000-0000-0000E4AF0000}"/>
    <cellStyle name="Link Currency (0) 8" xfId="2439" xr:uid="{00000000-0005-0000-0000-0000E5AF0000}"/>
    <cellStyle name="Link Currency (0) 9" xfId="2440" xr:uid="{00000000-0005-0000-0000-0000E6AF0000}"/>
    <cellStyle name="Link Currency (2)" xfId="2441" xr:uid="{00000000-0005-0000-0000-0000E7AF0000}"/>
    <cellStyle name="Link Currency (2) 10" xfId="2442" xr:uid="{00000000-0005-0000-0000-0000E8AF0000}"/>
    <cellStyle name="Link Currency (2) 11" xfId="2443" xr:uid="{00000000-0005-0000-0000-0000E9AF0000}"/>
    <cellStyle name="Link Currency (2) 12" xfId="2444" xr:uid="{00000000-0005-0000-0000-0000EAAF0000}"/>
    <cellStyle name="Link Currency (2) 13" xfId="2445" xr:uid="{00000000-0005-0000-0000-0000EBAF0000}"/>
    <cellStyle name="Link Currency (2) 14" xfId="2446" xr:uid="{00000000-0005-0000-0000-0000ECAF0000}"/>
    <cellStyle name="Link Currency (2) 15" xfId="2447" xr:uid="{00000000-0005-0000-0000-0000EDAF0000}"/>
    <cellStyle name="Link Currency (2) 16" xfId="2448" xr:uid="{00000000-0005-0000-0000-0000EEAF0000}"/>
    <cellStyle name="Link Currency (2) 2" xfId="2449" xr:uid="{00000000-0005-0000-0000-0000EFAF0000}"/>
    <cellStyle name="Link Currency (2) 3" xfId="2450" xr:uid="{00000000-0005-0000-0000-0000F0AF0000}"/>
    <cellStyle name="Link Currency (2) 4" xfId="2451" xr:uid="{00000000-0005-0000-0000-0000F1AF0000}"/>
    <cellStyle name="Link Currency (2) 5" xfId="2452" xr:uid="{00000000-0005-0000-0000-0000F2AF0000}"/>
    <cellStyle name="Link Currency (2) 6" xfId="2453" xr:uid="{00000000-0005-0000-0000-0000F3AF0000}"/>
    <cellStyle name="Link Currency (2) 7" xfId="2454" xr:uid="{00000000-0005-0000-0000-0000F4AF0000}"/>
    <cellStyle name="Link Currency (2) 8" xfId="2455" xr:uid="{00000000-0005-0000-0000-0000F5AF0000}"/>
    <cellStyle name="Link Currency (2) 9" xfId="2456" xr:uid="{00000000-0005-0000-0000-0000F6AF0000}"/>
    <cellStyle name="Link Units (0)" xfId="2457" xr:uid="{00000000-0005-0000-0000-0000F7AF0000}"/>
    <cellStyle name="Link Units (0) 10" xfId="2458" xr:uid="{00000000-0005-0000-0000-0000F8AF0000}"/>
    <cellStyle name="Link Units (0) 11" xfId="2459" xr:uid="{00000000-0005-0000-0000-0000F9AF0000}"/>
    <cellStyle name="Link Units (0) 12" xfId="2460" xr:uid="{00000000-0005-0000-0000-0000FAAF0000}"/>
    <cellStyle name="Link Units (0) 13" xfId="2461" xr:uid="{00000000-0005-0000-0000-0000FBAF0000}"/>
    <cellStyle name="Link Units (0) 14" xfId="2462" xr:uid="{00000000-0005-0000-0000-0000FCAF0000}"/>
    <cellStyle name="Link Units (0) 15" xfId="2463" xr:uid="{00000000-0005-0000-0000-0000FDAF0000}"/>
    <cellStyle name="Link Units (0) 16" xfId="2464" xr:uid="{00000000-0005-0000-0000-0000FEAF0000}"/>
    <cellStyle name="Link Units (0) 2" xfId="2465" xr:uid="{00000000-0005-0000-0000-0000FFAF0000}"/>
    <cellStyle name="Link Units (0) 3" xfId="2466" xr:uid="{00000000-0005-0000-0000-000000B00000}"/>
    <cellStyle name="Link Units (0) 4" xfId="2467" xr:uid="{00000000-0005-0000-0000-000001B00000}"/>
    <cellStyle name="Link Units (0) 5" xfId="2468" xr:uid="{00000000-0005-0000-0000-000002B00000}"/>
    <cellStyle name="Link Units (0) 6" xfId="2469" xr:uid="{00000000-0005-0000-0000-000003B00000}"/>
    <cellStyle name="Link Units (0) 7" xfId="2470" xr:uid="{00000000-0005-0000-0000-000004B00000}"/>
    <cellStyle name="Link Units (0) 8" xfId="2471" xr:uid="{00000000-0005-0000-0000-000005B00000}"/>
    <cellStyle name="Link Units (0) 9" xfId="2472" xr:uid="{00000000-0005-0000-0000-000006B00000}"/>
    <cellStyle name="Link Units (1)" xfId="2473" xr:uid="{00000000-0005-0000-0000-000007B00000}"/>
    <cellStyle name="Link Units (1) 10" xfId="2474" xr:uid="{00000000-0005-0000-0000-000008B00000}"/>
    <cellStyle name="Link Units (1) 11" xfId="2475" xr:uid="{00000000-0005-0000-0000-000009B00000}"/>
    <cellStyle name="Link Units (1) 12" xfId="2476" xr:uid="{00000000-0005-0000-0000-00000AB00000}"/>
    <cellStyle name="Link Units (1) 13" xfId="2477" xr:uid="{00000000-0005-0000-0000-00000BB00000}"/>
    <cellStyle name="Link Units (1) 14" xfId="2478" xr:uid="{00000000-0005-0000-0000-00000CB00000}"/>
    <cellStyle name="Link Units (1) 15" xfId="2479" xr:uid="{00000000-0005-0000-0000-00000DB00000}"/>
    <cellStyle name="Link Units (1) 16" xfId="2480" xr:uid="{00000000-0005-0000-0000-00000EB00000}"/>
    <cellStyle name="Link Units (1) 2" xfId="2481" xr:uid="{00000000-0005-0000-0000-00000FB00000}"/>
    <cellStyle name="Link Units (1) 3" xfId="2482" xr:uid="{00000000-0005-0000-0000-000010B00000}"/>
    <cellStyle name="Link Units (1) 4" xfId="2483" xr:uid="{00000000-0005-0000-0000-000011B00000}"/>
    <cellStyle name="Link Units (1) 5" xfId="2484" xr:uid="{00000000-0005-0000-0000-000012B00000}"/>
    <cellStyle name="Link Units (1) 6" xfId="2485" xr:uid="{00000000-0005-0000-0000-000013B00000}"/>
    <cellStyle name="Link Units (1) 7" xfId="2486" xr:uid="{00000000-0005-0000-0000-000014B00000}"/>
    <cellStyle name="Link Units (1) 8" xfId="2487" xr:uid="{00000000-0005-0000-0000-000015B00000}"/>
    <cellStyle name="Link Units (1) 9" xfId="2488" xr:uid="{00000000-0005-0000-0000-000016B00000}"/>
    <cellStyle name="Link Units (2)" xfId="2489" xr:uid="{00000000-0005-0000-0000-000017B00000}"/>
    <cellStyle name="Link Units (2) 10" xfId="2490" xr:uid="{00000000-0005-0000-0000-000018B00000}"/>
    <cellStyle name="Link Units (2) 11" xfId="2491" xr:uid="{00000000-0005-0000-0000-000019B00000}"/>
    <cellStyle name="Link Units (2) 12" xfId="2492" xr:uid="{00000000-0005-0000-0000-00001AB00000}"/>
    <cellStyle name="Link Units (2) 13" xfId="2493" xr:uid="{00000000-0005-0000-0000-00001BB00000}"/>
    <cellStyle name="Link Units (2) 14" xfId="2494" xr:uid="{00000000-0005-0000-0000-00001CB00000}"/>
    <cellStyle name="Link Units (2) 15" xfId="2495" xr:uid="{00000000-0005-0000-0000-00001DB00000}"/>
    <cellStyle name="Link Units (2) 16" xfId="2496" xr:uid="{00000000-0005-0000-0000-00001EB00000}"/>
    <cellStyle name="Link Units (2) 2" xfId="2497" xr:uid="{00000000-0005-0000-0000-00001FB00000}"/>
    <cellStyle name="Link Units (2) 3" xfId="2498" xr:uid="{00000000-0005-0000-0000-000020B00000}"/>
    <cellStyle name="Link Units (2) 4" xfId="2499" xr:uid="{00000000-0005-0000-0000-000021B00000}"/>
    <cellStyle name="Link Units (2) 5" xfId="2500" xr:uid="{00000000-0005-0000-0000-000022B00000}"/>
    <cellStyle name="Link Units (2) 6" xfId="2501" xr:uid="{00000000-0005-0000-0000-000023B00000}"/>
    <cellStyle name="Link Units (2) 7" xfId="2502" xr:uid="{00000000-0005-0000-0000-000024B00000}"/>
    <cellStyle name="Link Units (2) 8" xfId="2503" xr:uid="{00000000-0005-0000-0000-000025B00000}"/>
    <cellStyle name="Link Units (2) 9" xfId="2504" xr:uid="{00000000-0005-0000-0000-000026B00000}"/>
    <cellStyle name="Linked Cell 2" xfId="2505" xr:uid="{00000000-0005-0000-0000-000027B00000}"/>
    <cellStyle name="Loai CBDT" xfId="2506" xr:uid="{00000000-0005-0000-0000-000028B00000}"/>
    <cellStyle name="Loai CT" xfId="2507" xr:uid="{00000000-0005-0000-0000-000029B00000}"/>
    <cellStyle name="Loai GD" xfId="2508" xr:uid="{00000000-0005-0000-0000-00002AB00000}"/>
    <cellStyle name="luc" xfId="47238" xr:uid="{00000000-0005-0000-0000-00002BB00000}"/>
    <cellStyle name="luc2" xfId="47239" xr:uid="{00000000-0005-0000-0000-00002CB00000}"/>
    <cellStyle name="MAU" xfId="2509" xr:uid="{00000000-0005-0000-0000-00002DB00000}"/>
    <cellStyle name="MAU 2" xfId="2510" xr:uid="{00000000-0005-0000-0000-00002EB00000}"/>
    <cellStyle name="MAU 2 2" xfId="6785" xr:uid="{00000000-0005-0000-0000-00002FB00000}"/>
    <cellStyle name="MAU 2 3" xfId="6627" xr:uid="{00000000-0005-0000-0000-000030B00000}"/>
    <cellStyle name="MAU 2 4" xfId="6643" xr:uid="{00000000-0005-0000-0000-000031B00000}"/>
    <cellStyle name="MAU 3" xfId="6784" xr:uid="{00000000-0005-0000-0000-000032B00000}"/>
    <cellStyle name="MAU 4" xfId="6628" xr:uid="{00000000-0005-0000-0000-000033B00000}"/>
    <cellStyle name="MAU 5" xfId="6644" xr:uid="{00000000-0005-0000-0000-000034B00000}"/>
    <cellStyle name="Migliaia (0)_CALPREZZ" xfId="47240" xr:uid="{00000000-0005-0000-0000-000035B00000}"/>
    <cellStyle name="Migliaia_ PESO ELETTR." xfId="47241" xr:uid="{00000000-0005-0000-0000-000036B00000}"/>
    <cellStyle name="Millares [0]_Well Timing" xfId="2511" xr:uid="{00000000-0005-0000-0000-000037B00000}"/>
    <cellStyle name="Millares_Well Timing" xfId="2512" xr:uid="{00000000-0005-0000-0000-000038B00000}"/>
    <cellStyle name="Milliers [0]_      " xfId="2513" xr:uid="{00000000-0005-0000-0000-000039B00000}"/>
    <cellStyle name="Milliers_      " xfId="2514" xr:uid="{00000000-0005-0000-0000-00003AB00000}"/>
    <cellStyle name="Model" xfId="2515" xr:uid="{00000000-0005-0000-0000-00003BB00000}"/>
    <cellStyle name="Model 2" xfId="2516" xr:uid="{00000000-0005-0000-0000-00003CB00000}"/>
    <cellStyle name="moi" xfId="2517" xr:uid="{00000000-0005-0000-0000-00003DB00000}"/>
    <cellStyle name="moi 2" xfId="2518" xr:uid="{00000000-0005-0000-0000-00003EB00000}"/>
    <cellStyle name="moi 2 2" xfId="6788" xr:uid="{00000000-0005-0000-0000-00003FB00000}"/>
    <cellStyle name="moi 2 3" xfId="6625" xr:uid="{00000000-0005-0000-0000-000040B00000}"/>
    <cellStyle name="moi 2 4" xfId="6641" xr:uid="{00000000-0005-0000-0000-000041B00000}"/>
    <cellStyle name="moi 3" xfId="2519" xr:uid="{00000000-0005-0000-0000-000042B00000}"/>
    <cellStyle name="moi 3 2" xfId="6789" xr:uid="{00000000-0005-0000-0000-000043B00000}"/>
    <cellStyle name="moi 3 3" xfId="6624" xr:uid="{00000000-0005-0000-0000-000044B00000}"/>
    <cellStyle name="moi 3 4" xfId="6640" xr:uid="{00000000-0005-0000-0000-000045B00000}"/>
    <cellStyle name="moi 4" xfId="6786" xr:uid="{00000000-0005-0000-0000-000046B00000}"/>
    <cellStyle name="moi 5" xfId="6626" xr:uid="{00000000-0005-0000-0000-000047B00000}"/>
    <cellStyle name="moi 6" xfId="6642" xr:uid="{00000000-0005-0000-0000-000048B00000}"/>
    <cellStyle name="Moneda [0]_Well Timing" xfId="2520" xr:uid="{00000000-0005-0000-0000-000049B00000}"/>
    <cellStyle name="Moneda_Well Timing" xfId="2521" xr:uid="{00000000-0005-0000-0000-00004AB00000}"/>
    <cellStyle name="Monétaire [0]_      " xfId="2522" xr:uid="{00000000-0005-0000-0000-00004BB00000}"/>
    <cellStyle name="Monétaire_      " xfId="2523" xr:uid="{00000000-0005-0000-0000-00004CB00000}"/>
    <cellStyle name="n" xfId="2524" xr:uid="{00000000-0005-0000-0000-00004DB00000}"/>
    <cellStyle name="n 2" xfId="47242" xr:uid="{00000000-0005-0000-0000-00004EB00000}"/>
    <cellStyle name="n 3" xfId="47243" xr:uid="{00000000-0005-0000-0000-00004FB00000}"/>
    <cellStyle name="n_1 Bieu 6 thang nam 2011" xfId="47244" xr:uid="{00000000-0005-0000-0000-000050B00000}"/>
    <cellStyle name="n_1 Bieu 6 thang nam 2011 2" xfId="47245" xr:uid="{00000000-0005-0000-0000-000051B00000}"/>
    <cellStyle name="n_17 bieu (hung cap nhap)" xfId="47246" xr:uid="{00000000-0005-0000-0000-000052B00000}"/>
    <cellStyle name="n_17 bieu (hung cap nhap) 2" xfId="47247" xr:uid="{00000000-0005-0000-0000-000053B00000}"/>
    <cellStyle name="n_Bao cao doan cong tac cua Bo thang 4-2010" xfId="47248" xr:uid="{00000000-0005-0000-0000-000054B00000}"/>
    <cellStyle name="n_Bao cao doan cong tac cua Bo thang 4-2010 2" xfId="47249" xr:uid="{00000000-0005-0000-0000-000055B00000}"/>
    <cellStyle name="n_Bao cao tinh hinh thuc hien KH 2009 den 31-01-10" xfId="47250" xr:uid="{00000000-0005-0000-0000-000056B00000}"/>
    <cellStyle name="n_Bao cao tinh hinh thuc hien KH 2009 den 31-01-10 2" xfId="47251" xr:uid="{00000000-0005-0000-0000-000057B00000}"/>
    <cellStyle name="n_Bieu 01 UB(hung)" xfId="47252" xr:uid="{00000000-0005-0000-0000-000058B00000}"/>
    <cellStyle name="n_Bieu 01 UB(hung) 2" xfId="47253" xr:uid="{00000000-0005-0000-0000-000059B00000}"/>
    <cellStyle name="n_Book1" xfId="47254" xr:uid="{00000000-0005-0000-0000-00005AB00000}"/>
    <cellStyle name="n_Book1 2" xfId="47255" xr:uid="{00000000-0005-0000-0000-00005BB00000}"/>
    <cellStyle name="n_Book1_Bieu du thao QD von ho tro co MT" xfId="47256" xr:uid="{00000000-0005-0000-0000-00005CB00000}"/>
    <cellStyle name="n_Book1_Bieu du thao QD von ho tro co MT 2" xfId="47257" xr:uid="{00000000-0005-0000-0000-00005DB00000}"/>
    <cellStyle name="n_Book1_Bieu du thao QD von ho tro co MT 2 2" xfId="47258" xr:uid="{00000000-0005-0000-0000-00005EB00000}"/>
    <cellStyle name="n_Book1_Bieu du thao QD von ho tro co MT 3" xfId="47259" xr:uid="{00000000-0005-0000-0000-00005FB00000}"/>
    <cellStyle name="n_Book1_Bieu du thao QD von ho tro co MT 3 2" xfId="47260" xr:uid="{00000000-0005-0000-0000-000060B00000}"/>
    <cellStyle name="n_Book1_Bieu du thao QD von ho tro co MT 4" xfId="47261" xr:uid="{00000000-0005-0000-0000-000061B00000}"/>
    <cellStyle name="n_Book1_Hoan chinh KH 2012 (o nha)" xfId="47262" xr:uid="{00000000-0005-0000-0000-000062B00000}"/>
    <cellStyle name="n_Book1_Hoan chinh KH 2012 (o nha) 2" xfId="47263" xr:uid="{00000000-0005-0000-0000-000063B00000}"/>
    <cellStyle name="n_Book1_Hoan chinh KH 2012 (o nha)_Bao cao giai ngan quy I" xfId="47264" xr:uid="{00000000-0005-0000-0000-000064B00000}"/>
    <cellStyle name="n_Book1_Hoan chinh KH 2012 (o nha)_Bao cao giai ngan quy I 2" xfId="47265" xr:uid="{00000000-0005-0000-0000-000065B00000}"/>
    <cellStyle name="n_Book1_Hoan chinh KH 2012 (o nha)_Bieu du thao QD von ho tro co MT" xfId="47266" xr:uid="{00000000-0005-0000-0000-000066B00000}"/>
    <cellStyle name="n_Book1_Hoan chinh KH 2012 (o nha)_Bieu du thao QD von ho tro co MT 2" xfId="47267" xr:uid="{00000000-0005-0000-0000-000067B00000}"/>
    <cellStyle name="n_Book1_Hoan chinh KH 2012 Von ho tro co MT" xfId="47268" xr:uid="{00000000-0005-0000-0000-000068B00000}"/>
    <cellStyle name="n_Book1_Hoan chinh KH 2012 Von ho tro co MT (chi tiet)" xfId="47269" xr:uid="{00000000-0005-0000-0000-000069B00000}"/>
    <cellStyle name="n_Book1_Hoan chinh KH 2012 Von ho tro co MT (chi tiet) 2" xfId="47270" xr:uid="{00000000-0005-0000-0000-00006AB00000}"/>
    <cellStyle name="n_Book1_Hoan chinh KH 2012 Von ho tro co MT 2" xfId="47271" xr:uid="{00000000-0005-0000-0000-00006BB00000}"/>
    <cellStyle name="n_Book1_Hoan chinh KH 2012 Von ho tro co MT_Bao cao giai ngan quy I" xfId="47272" xr:uid="{00000000-0005-0000-0000-00006CB00000}"/>
    <cellStyle name="n_Book1_Hoan chinh KH 2012 Von ho tro co MT_Bao cao giai ngan quy I 2" xfId="47273" xr:uid="{00000000-0005-0000-0000-00006DB00000}"/>
    <cellStyle name="n_Book1_Hoan chinh KH 2012 Von ho tro co MT_Bieu du thao QD von ho tro co MT" xfId="47274" xr:uid="{00000000-0005-0000-0000-00006EB00000}"/>
    <cellStyle name="n_Book1_Hoan chinh KH 2012 Von ho tro co MT_Bieu du thao QD von ho tro co MT 2" xfId="47275" xr:uid="{00000000-0005-0000-0000-00006FB00000}"/>
    <cellStyle name="n_Chi tieu 5 nam" xfId="47276" xr:uid="{00000000-0005-0000-0000-000070B00000}"/>
    <cellStyle name="n_Chi tieu 5 nam 2" xfId="47277" xr:uid="{00000000-0005-0000-0000-000071B00000}"/>
    <cellStyle name="n_Ke hoach 2010 (theo doi)" xfId="47278" xr:uid="{00000000-0005-0000-0000-000072B00000}"/>
    <cellStyle name="n_Ke hoach 2010 (theo doi) 2" xfId="47279" xr:uid="{00000000-0005-0000-0000-000073B00000}"/>
    <cellStyle name="n_Ke hoach nam 2013 nguon MT(theo doi) den 31-5-13" xfId="47280" xr:uid="{00000000-0005-0000-0000-000074B00000}"/>
    <cellStyle name="n_Ke hoach nam 2013 nguon MT(theo doi) den 31-5-13 2" xfId="47281" xr:uid="{00000000-0005-0000-0000-000075B00000}"/>
    <cellStyle name="n_Tong hop so lieu" xfId="47282" xr:uid="{00000000-0005-0000-0000-000076B00000}"/>
    <cellStyle name="n_Tong hop so lieu 2" xfId="47283" xr:uid="{00000000-0005-0000-0000-000077B00000}"/>
    <cellStyle name="n_Tong hop theo doi von TPCP (BC)" xfId="47284" xr:uid="{00000000-0005-0000-0000-000078B00000}"/>
    <cellStyle name="n_Tong hop theo doi von TPCP (BC) 2" xfId="47285" xr:uid="{00000000-0005-0000-0000-000079B00000}"/>
    <cellStyle name="n_Tumorong" xfId="47286" xr:uid="{00000000-0005-0000-0000-00007AB00000}"/>
    <cellStyle name="n_Tumorong 2" xfId="47287" xr:uid="{00000000-0005-0000-0000-00007BB00000}"/>
    <cellStyle name="n_Worksheet in D: My Documents Ke Hoach KH cac nam Nam 2014 Bao cao ve Ke hoach nam 2014 ( Hoan chinh sau TL voi Bo KH)" xfId="47288" xr:uid="{00000000-0005-0000-0000-00007CB00000}"/>
    <cellStyle name="n_Worksheet in D: My Documents Ke Hoach KH cac nam Nam 2014 Bao cao ve Ke hoach nam 2014 ( Hoan chinh sau TL voi Bo KH) 2" xfId="47289" xr:uid="{00000000-0005-0000-0000-00007DB00000}"/>
    <cellStyle name="n_Worksheet in Thong bao phan bo KH 2011 chuyen nguon sang 2012_CT" xfId="47290" xr:uid="{00000000-0005-0000-0000-00007EB00000}"/>
    <cellStyle name="n_Worksheet in Thong bao phan bo KH 2011 chuyen nguon sang 2012_CT 2" xfId="47291" xr:uid="{00000000-0005-0000-0000-00007FB00000}"/>
    <cellStyle name="n1" xfId="47292" xr:uid="{00000000-0005-0000-0000-000080B00000}"/>
    <cellStyle name="Neutral 2" xfId="2525" xr:uid="{00000000-0005-0000-0000-000081B00000}"/>
    <cellStyle name="New" xfId="2526" xr:uid="{00000000-0005-0000-0000-000082B00000}"/>
    <cellStyle name="New 2" xfId="6790" xr:uid="{00000000-0005-0000-0000-000083B00000}"/>
    <cellStyle name="New 3" xfId="6623" xr:uid="{00000000-0005-0000-0000-000084B00000}"/>
    <cellStyle name="New 4" xfId="6639" xr:uid="{00000000-0005-0000-0000-000085B00000}"/>
    <cellStyle name="New 5" xfId="7100" xr:uid="{00000000-0005-0000-0000-000086B00000}"/>
    <cellStyle name="New Times Roman" xfId="2527" xr:uid="{00000000-0005-0000-0000-000087B00000}"/>
    <cellStyle name="New Times Roman 2" xfId="47293" xr:uid="{00000000-0005-0000-0000-000088B00000}"/>
    <cellStyle name="nga" xfId="2528" xr:uid="{00000000-0005-0000-0000-000089B00000}"/>
    <cellStyle name="nga 10" xfId="6816" xr:uid="{00000000-0005-0000-0000-00008AB00000}"/>
    <cellStyle name="nga 11" xfId="6647" xr:uid="{00000000-0005-0000-0000-00008BB00000}"/>
    <cellStyle name="nga 12" xfId="6818" xr:uid="{00000000-0005-0000-0000-00008CB00000}"/>
    <cellStyle name="nga 13" xfId="6646" xr:uid="{00000000-0005-0000-0000-00008DB00000}"/>
    <cellStyle name="nga 14" xfId="6817" xr:uid="{00000000-0005-0000-0000-00008EB00000}"/>
    <cellStyle name="nga 15" xfId="7101" xr:uid="{00000000-0005-0000-0000-00008FB00000}"/>
    <cellStyle name="nga 2" xfId="6794" xr:uid="{00000000-0005-0000-0000-000090B00000}"/>
    <cellStyle name="nga 3" xfId="6635" xr:uid="{00000000-0005-0000-0000-000091B00000}"/>
    <cellStyle name="nga 4" xfId="6787" xr:uid="{00000000-0005-0000-0000-000092B00000}"/>
    <cellStyle name="nga 5" xfId="6645" xr:uid="{00000000-0005-0000-0000-000093B00000}"/>
    <cellStyle name="nga 6" xfId="6791" xr:uid="{00000000-0005-0000-0000-000094B00000}"/>
    <cellStyle name="nga 7" xfId="6622" xr:uid="{00000000-0005-0000-0000-000095B00000}"/>
    <cellStyle name="nga 8" xfId="6814" xr:uid="{00000000-0005-0000-0000-000096B00000}"/>
    <cellStyle name="nga 9" xfId="6638" xr:uid="{00000000-0005-0000-0000-000097B00000}"/>
    <cellStyle name="no dec" xfId="2529" xr:uid="{00000000-0005-0000-0000-000098B00000}"/>
    <cellStyle name="no dec 2" xfId="2530" xr:uid="{00000000-0005-0000-0000-000099B00000}"/>
    <cellStyle name="no dec 2 2" xfId="2531" xr:uid="{00000000-0005-0000-0000-00009AB00000}"/>
    <cellStyle name="ÑONVÒ" xfId="2532" xr:uid="{00000000-0005-0000-0000-00009BB00000}"/>
    <cellStyle name="ÑONVÒ 2" xfId="2533" xr:uid="{00000000-0005-0000-0000-00009CB00000}"/>
    <cellStyle name="ÑONVÒ 2 2" xfId="6793" xr:uid="{00000000-0005-0000-0000-00009DB00000}"/>
    <cellStyle name="ÑONVÒ 2 3" xfId="6620" xr:uid="{00000000-0005-0000-0000-00009EB00000}"/>
    <cellStyle name="ÑONVÒ 2 4" xfId="6636" xr:uid="{00000000-0005-0000-0000-00009FB00000}"/>
    <cellStyle name="ÑONVÒ 2 5" xfId="7103" xr:uid="{00000000-0005-0000-0000-0000A0B00000}"/>
    <cellStyle name="ÑONVÒ 3" xfId="6792" xr:uid="{00000000-0005-0000-0000-0000A1B00000}"/>
    <cellStyle name="ÑONVÒ 4" xfId="6621" xr:uid="{00000000-0005-0000-0000-0000A2B00000}"/>
    <cellStyle name="ÑONVÒ 5" xfId="6637" xr:uid="{00000000-0005-0000-0000-0000A3B00000}"/>
    <cellStyle name="ÑONVÒ 6" xfId="7102" xr:uid="{00000000-0005-0000-0000-0000A4B00000}"/>
    <cellStyle name="Normal" xfId="0" builtinId="0"/>
    <cellStyle name="Normal - Style1" xfId="2534" xr:uid="{00000000-0005-0000-0000-0000A6B00000}"/>
    <cellStyle name="Normal - Style1 2" xfId="2535" xr:uid="{00000000-0005-0000-0000-0000A7B00000}"/>
    <cellStyle name="Normal - Style1 2 10" xfId="47294" xr:uid="{00000000-0005-0000-0000-0000A8B00000}"/>
    <cellStyle name="Normal - Style1 2 2" xfId="47295" xr:uid="{00000000-0005-0000-0000-0000A9B00000}"/>
    <cellStyle name="Normal - Style1 3" xfId="2536" xr:uid="{00000000-0005-0000-0000-0000AAB00000}"/>
    <cellStyle name="Normal - Style1_Ke hoach nam 2013 nguon MT(theo doi) den 31-5-13" xfId="47296" xr:uid="{00000000-0005-0000-0000-0000ABB00000}"/>
    <cellStyle name="Normal - 유형1" xfId="2537" xr:uid="{00000000-0005-0000-0000-0000ACB00000}"/>
    <cellStyle name="Normal - 유형1 2" xfId="47297" xr:uid="{00000000-0005-0000-0000-0000ADB00000}"/>
    <cellStyle name="Normal 10" xfId="2538" xr:uid="{00000000-0005-0000-0000-0000AEB00000}"/>
    <cellStyle name="Normal 10 2" xfId="2539" xr:uid="{00000000-0005-0000-0000-0000AFB00000}"/>
    <cellStyle name="Normal 10 2 10" xfId="47298" xr:uid="{00000000-0005-0000-0000-0000B0B00000}"/>
    <cellStyle name="Normal 10 2 2" xfId="6795" xr:uid="{00000000-0005-0000-0000-0000B1B00000}"/>
    <cellStyle name="Normal 10 2 2 2" xfId="47299" xr:uid="{00000000-0005-0000-0000-0000B2B00000}"/>
    <cellStyle name="Normal 10 2 24" xfId="47300" xr:uid="{00000000-0005-0000-0000-0000B3B00000}"/>
    <cellStyle name="Normal 10 2 24 2" xfId="47301" xr:uid="{00000000-0005-0000-0000-0000B4B00000}"/>
    <cellStyle name="Normal 10 2 24 3" xfId="47302" xr:uid="{00000000-0005-0000-0000-0000B5B00000}"/>
    <cellStyle name="Normal 10 2 24 4" xfId="47303" xr:uid="{00000000-0005-0000-0000-0000B6B00000}"/>
    <cellStyle name="Normal 10 2 24 5" xfId="47304" xr:uid="{00000000-0005-0000-0000-0000B7B00000}"/>
    <cellStyle name="Normal 10 2 24 5 2" xfId="47305" xr:uid="{00000000-0005-0000-0000-0000B8B00000}"/>
    <cellStyle name="Normal 10 2 3" xfId="7104" xr:uid="{00000000-0005-0000-0000-0000B9B00000}"/>
    <cellStyle name="Normal 10 2 4" xfId="7194" xr:uid="{00000000-0005-0000-0000-0000BAB00000}"/>
    <cellStyle name="Normal 10 2 4 2" xfId="7215" xr:uid="{00000000-0005-0000-0000-0000BBB00000}"/>
    <cellStyle name="Normal 10 2 4 2 2" xfId="7220" xr:uid="{00000000-0005-0000-0000-0000BCB00000}"/>
    <cellStyle name="Normal 10 2 4 2 3" xfId="7223" xr:uid="{00000000-0005-0000-0000-0000BDB00000}"/>
    <cellStyle name="Normal 10 2 4 2 4" xfId="7228" xr:uid="{00000000-0005-0000-0000-0000BEB00000}"/>
    <cellStyle name="Normal 10 2 4 2 4 2" xfId="47306" xr:uid="{00000000-0005-0000-0000-0000BFB00000}"/>
    <cellStyle name="Normal 10 2 4 2 4 3" xfId="47307" xr:uid="{00000000-0005-0000-0000-0000C0B00000}"/>
    <cellStyle name="Normal 10 2 4 2 4 4" xfId="47566" xr:uid="{00000000-0005-0000-0000-0000C1B00000}"/>
    <cellStyle name="Normal 10 2 4 2 4 4 2" xfId="47604" xr:uid="{00000000-0005-0000-0000-0000C2B00000}"/>
    <cellStyle name="Normal 10 2 4 2 5" xfId="47308" xr:uid="{00000000-0005-0000-0000-0000C3B00000}"/>
    <cellStyle name="Normal 10 2 4 2 5 2" xfId="47608" xr:uid="{00000000-0005-0000-0000-0000C4B00000}"/>
    <cellStyle name="Normal 10 2 4 2 6" xfId="47309" xr:uid="{00000000-0005-0000-0000-0000C5B00000}"/>
    <cellStyle name="Normal 10 2 4 2 7" xfId="47592" xr:uid="{00000000-0005-0000-0000-0000C6B00000}"/>
    <cellStyle name="Normal 10 2 4 3" xfId="47310" xr:uid="{00000000-0005-0000-0000-0000C7B00000}"/>
    <cellStyle name="Normal 10 2 9" xfId="47311" xr:uid="{00000000-0005-0000-0000-0000C8B00000}"/>
    <cellStyle name="Normal 10 3" xfId="2540" xr:uid="{00000000-0005-0000-0000-0000C9B00000}"/>
    <cellStyle name="Normal 10 3 2" xfId="2541" xr:uid="{00000000-0005-0000-0000-0000CAB00000}"/>
    <cellStyle name="Normal 10 3 2 2" xfId="47312" xr:uid="{00000000-0005-0000-0000-0000CBB00000}"/>
    <cellStyle name="Normal 10 4" xfId="2542" xr:uid="{00000000-0005-0000-0000-0000CCB00000}"/>
    <cellStyle name="Normal 10 4 2 2" xfId="47313" xr:uid="{00000000-0005-0000-0000-0000CDB00000}"/>
    <cellStyle name="Normal 10 5" xfId="2543" xr:uid="{00000000-0005-0000-0000-0000CEB00000}"/>
    <cellStyle name="Normal 10 6" xfId="2544" xr:uid="{00000000-0005-0000-0000-0000CFB00000}"/>
    <cellStyle name="Normal 10 6 2" xfId="7205" xr:uid="{00000000-0005-0000-0000-0000D0B00000}"/>
    <cellStyle name="Normal 10 7" xfId="47314" xr:uid="{00000000-0005-0000-0000-0000D1B00000}"/>
    <cellStyle name="Normal 10_05-12  KH trung han 2016-2020 - Liem Thinh edited" xfId="2545" xr:uid="{00000000-0005-0000-0000-0000D2B00000}"/>
    <cellStyle name="Normal 107" xfId="47315" xr:uid="{00000000-0005-0000-0000-0000D3B00000}"/>
    <cellStyle name="Normal 11" xfId="2546" xr:uid="{00000000-0005-0000-0000-0000D4B00000}"/>
    <cellStyle name="Normal 11 2" xfId="2547" xr:uid="{00000000-0005-0000-0000-0000D5B00000}"/>
    <cellStyle name="Normal 11 2 2" xfId="2548" xr:uid="{00000000-0005-0000-0000-0000D6B00000}"/>
    <cellStyle name="Normal 11 3" xfId="2549" xr:uid="{00000000-0005-0000-0000-0000D7B00000}"/>
    <cellStyle name="Normal 11 3 2" xfId="2550" xr:uid="{00000000-0005-0000-0000-0000D8B00000}"/>
    <cellStyle name="Normal 11 3 2 2" xfId="6797" xr:uid="{00000000-0005-0000-0000-0000D9B00000}"/>
    <cellStyle name="Normal 11 3 2 3" xfId="7106" xr:uid="{00000000-0005-0000-0000-0000DAB00000}"/>
    <cellStyle name="Normal 11 3 3" xfId="2551" xr:uid="{00000000-0005-0000-0000-0000DBB00000}"/>
    <cellStyle name="Normal 11 3 3 2" xfId="6798" xr:uid="{00000000-0005-0000-0000-0000DCB00000}"/>
    <cellStyle name="Normal 11 3 3 3" xfId="7107" xr:uid="{00000000-0005-0000-0000-0000DDB00000}"/>
    <cellStyle name="Normal 11 3 4" xfId="2552" xr:uid="{00000000-0005-0000-0000-0000DEB00000}"/>
    <cellStyle name="Normal 11 3 4 2" xfId="6799" xr:uid="{00000000-0005-0000-0000-0000DFB00000}"/>
    <cellStyle name="Normal 11 3 4 3" xfId="7108" xr:uid="{00000000-0005-0000-0000-0000E0B00000}"/>
    <cellStyle name="Normal 11 3 5" xfId="6796" xr:uid="{00000000-0005-0000-0000-0000E1B00000}"/>
    <cellStyle name="Normal 11 3 6" xfId="7105" xr:uid="{00000000-0005-0000-0000-0000E2B00000}"/>
    <cellStyle name="Normal 11 4" xfId="47316" xr:uid="{00000000-0005-0000-0000-0000E3B00000}"/>
    <cellStyle name="Normal 11 4 2" xfId="47317" xr:uid="{00000000-0005-0000-0000-0000E4B00000}"/>
    <cellStyle name="Normal 12" xfId="2553" xr:uid="{00000000-0005-0000-0000-0000E5B00000}"/>
    <cellStyle name="Normal 12 2" xfId="2554" xr:uid="{00000000-0005-0000-0000-0000E6B00000}"/>
    <cellStyle name="Normal 12 2 2" xfId="47318" xr:uid="{00000000-0005-0000-0000-0000E7B00000}"/>
    <cellStyle name="Normal 12 2 2 2" xfId="47319" xr:uid="{00000000-0005-0000-0000-0000E8B00000}"/>
    <cellStyle name="Normal 12 2_Bieu 11" xfId="47320" xr:uid="{00000000-0005-0000-0000-0000E9B00000}"/>
    <cellStyle name="Normal 12 3" xfId="2555" xr:uid="{00000000-0005-0000-0000-0000EAB00000}"/>
    <cellStyle name="Normal 12 4" xfId="47321" xr:uid="{00000000-0005-0000-0000-0000EBB00000}"/>
    <cellStyle name="Normal 12_B05. TPCP (in15.01.2013)" xfId="47322" xr:uid="{00000000-0005-0000-0000-0000ECB00000}"/>
    <cellStyle name="Normal 13" xfId="2556" xr:uid="{00000000-0005-0000-0000-0000EDB00000}"/>
    <cellStyle name="Normal 13 2" xfId="2557" xr:uid="{00000000-0005-0000-0000-0000EEB00000}"/>
    <cellStyle name="Normal 13 3" xfId="47323" xr:uid="{00000000-0005-0000-0000-0000EFB00000}"/>
    <cellStyle name="Normal 14" xfId="2558" xr:uid="{00000000-0005-0000-0000-0000F0B00000}"/>
    <cellStyle name="Normal 14 2" xfId="2559" xr:uid="{00000000-0005-0000-0000-0000F1B00000}"/>
    <cellStyle name="Normal 14 3" xfId="2560" xr:uid="{00000000-0005-0000-0000-0000F2B00000}"/>
    <cellStyle name="Normal 14_KẾ HOẠCH VỐN NSNN NĂM 2014-CT CHUYEN TIEP VA MOI - LAN I -18-11-2013 2" xfId="47324" xr:uid="{00000000-0005-0000-0000-0000F3B00000}"/>
    <cellStyle name="Normal 15" xfId="2561" xr:uid="{00000000-0005-0000-0000-0000F4B00000}"/>
    <cellStyle name="Normal 15 2" xfId="2562" xr:uid="{00000000-0005-0000-0000-0000F5B00000}"/>
    <cellStyle name="Normal 15 3" xfId="2563" xr:uid="{00000000-0005-0000-0000-0000F6B00000}"/>
    <cellStyle name="Normal 15 3 2" xfId="47325" xr:uid="{00000000-0005-0000-0000-0000F7B00000}"/>
    <cellStyle name="Normal 15 4" xfId="47326" xr:uid="{00000000-0005-0000-0000-0000F8B00000}"/>
    <cellStyle name="Normal 16" xfId="2564" xr:uid="{00000000-0005-0000-0000-0000F9B00000}"/>
    <cellStyle name="Normal 16 2" xfId="2565" xr:uid="{00000000-0005-0000-0000-0000FAB00000}"/>
    <cellStyle name="Normal 16 2 2" xfId="2566" xr:uid="{00000000-0005-0000-0000-0000FBB00000}"/>
    <cellStyle name="Normal 16 2 2 2" xfId="2567" xr:uid="{00000000-0005-0000-0000-0000FCB00000}"/>
    <cellStyle name="Normal 16 2 2 2 2" xfId="6801" xr:uid="{00000000-0005-0000-0000-0000FDB00000}"/>
    <cellStyle name="Normal 16 2 2 2 3" xfId="7110" xr:uid="{00000000-0005-0000-0000-0000FEB00000}"/>
    <cellStyle name="Normal 16 2 2 3" xfId="6800" xr:uid="{00000000-0005-0000-0000-0000FFB00000}"/>
    <cellStyle name="Normal 16 2 2 4" xfId="7109" xr:uid="{00000000-0005-0000-0000-000000B10000}"/>
    <cellStyle name="Normal 16 2 3" xfId="2568" xr:uid="{00000000-0005-0000-0000-000001B10000}"/>
    <cellStyle name="Normal 16 2 3 2" xfId="2569" xr:uid="{00000000-0005-0000-0000-000002B10000}"/>
    <cellStyle name="Normal 16 2 3 2 2" xfId="6803" xr:uid="{00000000-0005-0000-0000-000003B10000}"/>
    <cellStyle name="Normal 16 2 3 2 3" xfId="7112" xr:uid="{00000000-0005-0000-0000-000004B10000}"/>
    <cellStyle name="Normal 16 2 3 3" xfId="6802" xr:uid="{00000000-0005-0000-0000-000005B10000}"/>
    <cellStyle name="Normal 16 2 3 4" xfId="7111" xr:uid="{00000000-0005-0000-0000-000006B10000}"/>
    <cellStyle name="Normal 16 2 4" xfId="2570" xr:uid="{00000000-0005-0000-0000-000007B10000}"/>
    <cellStyle name="Normal 16 3" xfId="2571" xr:uid="{00000000-0005-0000-0000-000008B10000}"/>
    <cellStyle name="Normal 16 4" xfId="2572" xr:uid="{00000000-0005-0000-0000-000009B10000}"/>
    <cellStyle name="Normal 16 4 2" xfId="2573" xr:uid="{00000000-0005-0000-0000-00000AB10000}"/>
    <cellStyle name="Normal 16 4 2 2" xfId="6805" xr:uid="{00000000-0005-0000-0000-00000BB10000}"/>
    <cellStyle name="Normal 16 4 2 3" xfId="7114" xr:uid="{00000000-0005-0000-0000-00000CB10000}"/>
    <cellStyle name="Normal 16 4 3" xfId="6804" xr:uid="{00000000-0005-0000-0000-00000DB10000}"/>
    <cellStyle name="Normal 16 4 4" xfId="7113" xr:uid="{00000000-0005-0000-0000-00000EB10000}"/>
    <cellStyle name="Normal 16 5" xfId="2574" xr:uid="{00000000-0005-0000-0000-00000FB10000}"/>
    <cellStyle name="Normal 16 5 2" xfId="2575" xr:uid="{00000000-0005-0000-0000-000010B10000}"/>
    <cellStyle name="Normal 16 5 2 2" xfId="6807" xr:uid="{00000000-0005-0000-0000-000011B10000}"/>
    <cellStyle name="Normal 16 5 2 3" xfId="7116" xr:uid="{00000000-0005-0000-0000-000012B10000}"/>
    <cellStyle name="Normal 16 5 3" xfId="6806" xr:uid="{00000000-0005-0000-0000-000013B10000}"/>
    <cellStyle name="Normal 16 5 4" xfId="7115" xr:uid="{00000000-0005-0000-0000-000014B10000}"/>
    <cellStyle name="Normal 17" xfId="2576" xr:uid="{00000000-0005-0000-0000-000015B10000}"/>
    <cellStyle name="Normal 17 2" xfId="2577" xr:uid="{00000000-0005-0000-0000-000016B10000}"/>
    <cellStyle name="Normal 17 3 2" xfId="2578" xr:uid="{00000000-0005-0000-0000-000017B10000}"/>
    <cellStyle name="Normal 17 3 2 2" xfId="2579" xr:uid="{00000000-0005-0000-0000-000018B10000}"/>
    <cellStyle name="Normal 17 3 2 2 2" xfId="2580" xr:uid="{00000000-0005-0000-0000-000019B10000}"/>
    <cellStyle name="Normal 17 3 2 2 2 2" xfId="6810" xr:uid="{00000000-0005-0000-0000-00001AB10000}"/>
    <cellStyle name="Normal 17 3 2 2 2 3" xfId="7119" xr:uid="{00000000-0005-0000-0000-00001BB10000}"/>
    <cellStyle name="Normal 17 3 2 2 3" xfId="6809" xr:uid="{00000000-0005-0000-0000-00001CB10000}"/>
    <cellStyle name="Normal 17 3 2 2 4" xfId="7118" xr:uid="{00000000-0005-0000-0000-00001DB10000}"/>
    <cellStyle name="Normal 17 3 2 3" xfId="2581" xr:uid="{00000000-0005-0000-0000-00001EB10000}"/>
    <cellStyle name="Normal 17 3 2 3 2" xfId="2582" xr:uid="{00000000-0005-0000-0000-00001FB10000}"/>
    <cellStyle name="Normal 17 3 2 3 2 2" xfId="6812" xr:uid="{00000000-0005-0000-0000-000020B10000}"/>
    <cellStyle name="Normal 17 3 2 3 2 3" xfId="7121" xr:uid="{00000000-0005-0000-0000-000021B10000}"/>
    <cellStyle name="Normal 17 3 2 3 3" xfId="6811" xr:uid="{00000000-0005-0000-0000-000022B10000}"/>
    <cellStyle name="Normal 17 3 2 3 4" xfId="7120" xr:uid="{00000000-0005-0000-0000-000023B10000}"/>
    <cellStyle name="Normal 17 3 2 4" xfId="2583" xr:uid="{00000000-0005-0000-0000-000024B10000}"/>
    <cellStyle name="Normal 17 3 2 4 2" xfId="6813" xr:uid="{00000000-0005-0000-0000-000025B10000}"/>
    <cellStyle name="Normal 17 3 2 4 3" xfId="7122" xr:uid="{00000000-0005-0000-0000-000026B10000}"/>
    <cellStyle name="Normal 17 3 2 5" xfId="6808" xr:uid="{00000000-0005-0000-0000-000027B10000}"/>
    <cellStyle name="Normal 17 3 2 6" xfId="7117" xr:uid="{00000000-0005-0000-0000-000028B10000}"/>
    <cellStyle name="Normal 18" xfId="2584" xr:uid="{00000000-0005-0000-0000-000029B10000}"/>
    <cellStyle name="Normal 18 2" xfId="2585" xr:uid="{00000000-0005-0000-0000-00002AB10000}"/>
    <cellStyle name="Normal 18 2 2" xfId="2586" xr:uid="{00000000-0005-0000-0000-00002BB10000}"/>
    <cellStyle name="Normal 18 3" xfId="2587" xr:uid="{00000000-0005-0000-0000-00002CB10000}"/>
    <cellStyle name="Normal 18_05-12  KH trung han 2016-2020 - Liem Thinh edited" xfId="2588" xr:uid="{00000000-0005-0000-0000-00002DB10000}"/>
    <cellStyle name="Normal 19" xfId="2589" xr:uid="{00000000-0005-0000-0000-00002EB10000}"/>
    <cellStyle name="Normal 19 2" xfId="2590" xr:uid="{00000000-0005-0000-0000-00002FB10000}"/>
    <cellStyle name="Normal 19 2 2" xfId="47327" xr:uid="{00000000-0005-0000-0000-000030B10000}"/>
    <cellStyle name="Normal 19 3" xfId="2591" xr:uid="{00000000-0005-0000-0000-000031B10000}"/>
    <cellStyle name="Normal 2" xfId="1" xr:uid="{00000000-0005-0000-0000-000032B10000}"/>
    <cellStyle name="Normal 2 10" xfId="2592" xr:uid="{00000000-0005-0000-0000-000033B10000}"/>
    <cellStyle name="Normal 2 10 2" xfId="2593" xr:uid="{00000000-0005-0000-0000-000034B10000}"/>
    <cellStyle name="Normal 2 11" xfId="2594" xr:uid="{00000000-0005-0000-0000-000035B10000}"/>
    <cellStyle name="Normal 2 11 2" xfId="2595" xr:uid="{00000000-0005-0000-0000-000036B10000}"/>
    <cellStyle name="Normal 2 12" xfId="2596" xr:uid="{00000000-0005-0000-0000-000037B10000}"/>
    <cellStyle name="Normal 2 12 2" xfId="2597" xr:uid="{00000000-0005-0000-0000-000038B10000}"/>
    <cellStyle name="Normal 2 12 3" xfId="47328" xr:uid="{00000000-0005-0000-0000-000039B10000}"/>
    <cellStyle name="Normal 2 12 4" xfId="7208" xr:uid="{00000000-0005-0000-0000-00003AB10000}"/>
    <cellStyle name="Normal 2 12 4 2" xfId="47329" xr:uid="{00000000-0005-0000-0000-00003BB10000}"/>
    <cellStyle name="Normal 2 13" xfId="2598" xr:uid="{00000000-0005-0000-0000-00003CB10000}"/>
    <cellStyle name="Normal 2 13 2" xfId="2599" xr:uid="{00000000-0005-0000-0000-00003DB10000}"/>
    <cellStyle name="Normal 2 14" xfId="2600" xr:uid="{00000000-0005-0000-0000-00003EB10000}"/>
    <cellStyle name="Normal 2 14 2" xfId="2601" xr:uid="{00000000-0005-0000-0000-00003FB10000}"/>
    <cellStyle name="Normal 2 14_Phuongangiao 1-giaoxulykythuat" xfId="2602" xr:uid="{00000000-0005-0000-0000-000040B10000}"/>
    <cellStyle name="Normal 2 15" xfId="2603" xr:uid="{00000000-0005-0000-0000-000041B10000}"/>
    <cellStyle name="Normal 2 16" xfId="2604" xr:uid="{00000000-0005-0000-0000-000042B10000}"/>
    <cellStyle name="Normal 2 17" xfId="2605" xr:uid="{00000000-0005-0000-0000-000043B10000}"/>
    <cellStyle name="Normal 2 18" xfId="2606" xr:uid="{00000000-0005-0000-0000-000044B10000}"/>
    <cellStyle name="Normal 2 19" xfId="2607" xr:uid="{00000000-0005-0000-0000-000045B10000}"/>
    <cellStyle name="Normal 2 2" xfId="2608" xr:uid="{00000000-0005-0000-0000-000046B10000}"/>
    <cellStyle name="Normal 2 2 10" xfId="2609" xr:uid="{00000000-0005-0000-0000-000047B10000}"/>
    <cellStyle name="Normal 2 2 10 2" xfId="2610" xr:uid="{00000000-0005-0000-0000-000048B10000}"/>
    <cellStyle name="Normal 2 2 11" xfId="2611" xr:uid="{00000000-0005-0000-0000-000049B10000}"/>
    <cellStyle name="Normal 2 2 12" xfId="2612" xr:uid="{00000000-0005-0000-0000-00004AB10000}"/>
    <cellStyle name="Normal 2 2 13" xfId="2613" xr:uid="{00000000-0005-0000-0000-00004BB10000}"/>
    <cellStyle name="Normal 2 2 14" xfId="2614" xr:uid="{00000000-0005-0000-0000-00004CB10000}"/>
    <cellStyle name="Normal 2 2 15" xfId="2615" xr:uid="{00000000-0005-0000-0000-00004DB10000}"/>
    <cellStyle name="Normal 2 2 16" xfId="47330" xr:uid="{00000000-0005-0000-0000-00004EB10000}"/>
    <cellStyle name="Normal 2 2 2" xfId="2616" xr:uid="{00000000-0005-0000-0000-00004FB10000}"/>
    <cellStyle name="Normal 2 2 2 2" xfId="2617" xr:uid="{00000000-0005-0000-0000-000050B10000}"/>
    <cellStyle name="Normal 2 2 2 2 2" xfId="47331" xr:uid="{00000000-0005-0000-0000-000051B10000}"/>
    <cellStyle name="Normal 2 2 2 3" xfId="2618" xr:uid="{00000000-0005-0000-0000-000052B10000}"/>
    <cellStyle name="Normal 2 2 2_KTVX Bao cao thang nam 2015" xfId="47332" xr:uid="{00000000-0005-0000-0000-000053B10000}"/>
    <cellStyle name="Normal 2 2 3" xfId="2619" xr:uid="{00000000-0005-0000-0000-000054B10000}"/>
    <cellStyle name="Normal 2 2 33 4" xfId="47333" xr:uid="{00000000-0005-0000-0000-000055B10000}"/>
    <cellStyle name="Normal 2 2 4" xfId="2620" xr:uid="{00000000-0005-0000-0000-000056B10000}"/>
    <cellStyle name="Normal 2 2 4 2" xfId="2621" xr:uid="{00000000-0005-0000-0000-000057B10000}"/>
    <cellStyle name="Normal 2 2 4 3" xfId="2622" xr:uid="{00000000-0005-0000-0000-000058B10000}"/>
    <cellStyle name="Normal 2 2 5" xfId="2623" xr:uid="{00000000-0005-0000-0000-000059B10000}"/>
    <cellStyle name="Normal 2 2 6" xfId="2624" xr:uid="{00000000-0005-0000-0000-00005AB10000}"/>
    <cellStyle name="Normal 2 2 7" xfId="2625" xr:uid="{00000000-0005-0000-0000-00005BB10000}"/>
    <cellStyle name="Normal 2 2 8" xfId="2626" xr:uid="{00000000-0005-0000-0000-00005CB10000}"/>
    <cellStyle name="Normal 2 2 9" xfId="2627" xr:uid="{00000000-0005-0000-0000-00005DB10000}"/>
    <cellStyle name="Normal 2 2_08. bieu thang 8 gui anh Kien (14.9.2012)" xfId="47334" xr:uid="{00000000-0005-0000-0000-00005EB10000}"/>
    <cellStyle name="Normal 2 20" xfId="2628" xr:uid="{00000000-0005-0000-0000-00005FB10000}"/>
    <cellStyle name="Normal 2 21" xfId="2629" xr:uid="{00000000-0005-0000-0000-000060B10000}"/>
    <cellStyle name="Normal 2 22" xfId="2630" xr:uid="{00000000-0005-0000-0000-000061B10000}"/>
    <cellStyle name="Normal 2 23" xfId="2631" xr:uid="{00000000-0005-0000-0000-000062B10000}"/>
    <cellStyle name="Normal 2 24" xfId="2632" xr:uid="{00000000-0005-0000-0000-000063B10000}"/>
    <cellStyle name="Normal 2 25" xfId="2633" xr:uid="{00000000-0005-0000-0000-000064B10000}"/>
    <cellStyle name="Normal 2 26" xfId="2634" xr:uid="{00000000-0005-0000-0000-000065B10000}"/>
    <cellStyle name="Normal 2 26 2" xfId="2635" xr:uid="{00000000-0005-0000-0000-000066B10000}"/>
    <cellStyle name="Normal 2 27" xfId="2636" xr:uid="{00000000-0005-0000-0000-000067B10000}"/>
    <cellStyle name="Normal 2 27 2" xfId="6815" xr:uid="{00000000-0005-0000-0000-000068B10000}"/>
    <cellStyle name="Normal 2 27 3" xfId="7123" xr:uid="{00000000-0005-0000-0000-000069B10000}"/>
    <cellStyle name="Normal 2 28" xfId="6551" xr:uid="{00000000-0005-0000-0000-00006AB10000}"/>
    <cellStyle name="Normal 2 29" xfId="6936" xr:uid="{00000000-0005-0000-0000-00006BB10000}"/>
    <cellStyle name="Normal 2 3" xfId="2637" xr:uid="{00000000-0005-0000-0000-00006CB10000}"/>
    <cellStyle name="Normal 2 3 2" xfId="2638" xr:uid="{00000000-0005-0000-0000-00006DB10000}"/>
    <cellStyle name="Normal 2 3 2 2" xfId="2639" xr:uid="{00000000-0005-0000-0000-00006EB10000}"/>
    <cellStyle name="Normal 2 3 3" xfId="2640" xr:uid="{00000000-0005-0000-0000-00006FB10000}"/>
    <cellStyle name="Normal 2 3 3 2" xfId="47335" xr:uid="{00000000-0005-0000-0000-000070B10000}"/>
    <cellStyle name="Normal 2 3 3 3" xfId="47336" xr:uid="{00000000-0005-0000-0000-000071B10000}"/>
    <cellStyle name="Normal 2 3 4" xfId="47337" xr:uid="{00000000-0005-0000-0000-000072B10000}"/>
    <cellStyle name="Normal 2 3 5" xfId="47338" xr:uid="{00000000-0005-0000-0000-000073B10000}"/>
    <cellStyle name="Normal 2 3_B05. TPCP (in15.01.2013)" xfId="47339" xr:uid="{00000000-0005-0000-0000-000074B10000}"/>
    <cellStyle name="Normal 2 30" xfId="6987" xr:uid="{00000000-0005-0000-0000-000075B10000}"/>
    <cellStyle name="Normal 2 31" xfId="6995" xr:uid="{00000000-0005-0000-0000-000076B10000}"/>
    <cellStyle name="Normal 2 32" xfId="2641" xr:uid="{00000000-0005-0000-0000-000077B10000}"/>
    <cellStyle name="Normal 2 33" xfId="7004" xr:uid="{00000000-0005-0000-0000-000078B10000}"/>
    <cellStyle name="Normal 2 34" xfId="7007" xr:uid="{00000000-0005-0000-0000-000079B10000}"/>
    <cellStyle name="Normal 2 35" xfId="7014" xr:uid="{00000000-0005-0000-0000-00007AB10000}"/>
    <cellStyle name="Normal 2 36" xfId="7030" xr:uid="{00000000-0005-0000-0000-00007BB10000}"/>
    <cellStyle name="Normal 2 37" xfId="7031" xr:uid="{00000000-0005-0000-0000-00007CB10000}"/>
    <cellStyle name="Normal 2 38" xfId="7035" xr:uid="{00000000-0005-0000-0000-00007DB10000}"/>
    <cellStyle name="Normal 2 39" xfId="7036" xr:uid="{00000000-0005-0000-0000-00007EB10000}"/>
    <cellStyle name="Normal 2 4" xfId="2642" xr:uid="{00000000-0005-0000-0000-00007FB10000}"/>
    <cellStyle name="Normal 2 4 2" xfId="2643" xr:uid="{00000000-0005-0000-0000-000080B10000}"/>
    <cellStyle name="Normal 2 4 2 2" xfId="2644" xr:uid="{00000000-0005-0000-0000-000081B10000}"/>
    <cellStyle name="Normal 2 4 3" xfId="2645" xr:uid="{00000000-0005-0000-0000-000082B10000}"/>
    <cellStyle name="Normal 2 4 3 2" xfId="2646" xr:uid="{00000000-0005-0000-0000-000083B10000}"/>
    <cellStyle name="Normal 2 40" xfId="7037" xr:uid="{00000000-0005-0000-0000-000084B10000}"/>
    <cellStyle name="Normal 2 41" xfId="7038" xr:uid="{00000000-0005-0000-0000-000085B10000}"/>
    <cellStyle name="Normal 2 42" xfId="7041" xr:uid="{00000000-0005-0000-0000-000086B10000}"/>
    <cellStyle name="Normal 2 43" xfId="7214" xr:uid="{00000000-0005-0000-0000-000087B10000}"/>
    <cellStyle name="Normal 2 43 2" xfId="7216" xr:uid="{00000000-0005-0000-0000-000088B10000}"/>
    <cellStyle name="Normal 2 43 3" xfId="7222" xr:uid="{00000000-0005-0000-0000-000089B10000}"/>
    <cellStyle name="Normal 2 43 3 2" xfId="7226" xr:uid="{00000000-0005-0000-0000-00008AB10000}"/>
    <cellStyle name="Normal 2 43 3 2 2" xfId="47585" xr:uid="{00000000-0005-0000-0000-00008BB10000}"/>
    <cellStyle name="Normal 2 43 3 2 2 2" xfId="47600" xr:uid="{00000000-0005-0000-0000-00008CB10000}"/>
    <cellStyle name="Normal 2 44" xfId="47340" xr:uid="{00000000-0005-0000-0000-00008DB10000}"/>
    <cellStyle name="Normal 2 45" xfId="47341" xr:uid="{00000000-0005-0000-0000-00008EB10000}"/>
    <cellStyle name="Normal 2 45 2" xfId="47342" xr:uid="{00000000-0005-0000-0000-00008FB10000}"/>
    <cellStyle name="Normal 2 45 3" xfId="47561" xr:uid="{00000000-0005-0000-0000-000090B10000}"/>
    <cellStyle name="Normal 2 46" xfId="47343" xr:uid="{00000000-0005-0000-0000-000091B10000}"/>
    <cellStyle name="Normal 2 5" xfId="2647" xr:uid="{00000000-0005-0000-0000-000092B10000}"/>
    <cellStyle name="Normal 2 5 2" xfId="2648" xr:uid="{00000000-0005-0000-0000-000093B10000}"/>
    <cellStyle name="Normal 2 5 2 2" xfId="7195" xr:uid="{00000000-0005-0000-0000-000094B10000}"/>
    <cellStyle name="Normal 2 5 2 8" xfId="47344" xr:uid="{00000000-0005-0000-0000-000095B10000}"/>
    <cellStyle name="Normal 2 5 3" xfId="7196" xr:uid="{00000000-0005-0000-0000-000096B10000}"/>
    <cellStyle name="Normal 2 6" xfId="2649" xr:uid="{00000000-0005-0000-0000-000097B10000}"/>
    <cellStyle name="Normal 2 6 2" xfId="2650" xr:uid="{00000000-0005-0000-0000-000098B10000}"/>
    <cellStyle name="Normal 2 7" xfId="2651" xr:uid="{00000000-0005-0000-0000-000099B10000}"/>
    <cellStyle name="Normal 2 7 2" xfId="2652" xr:uid="{00000000-0005-0000-0000-00009AB10000}"/>
    <cellStyle name="Normal 2 8" xfId="2653" xr:uid="{00000000-0005-0000-0000-00009BB10000}"/>
    <cellStyle name="Normal 2 8 2" xfId="2654" xr:uid="{00000000-0005-0000-0000-00009CB10000}"/>
    <cellStyle name="Normal 2 9" xfId="2655" xr:uid="{00000000-0005-0000-0000-00009DB10000}"/>
    <cellStyle name="Normal 2 9 2" xfId="2656" xr:uid="{00000000-0005-0000-0000-00009EB10000}"/>
    <cellStyle name="Normal 2_05-12  KH trung han 2016-2020 - Liem Thinh edited" xfId="2657" xr:uid="{00000000-0005-0000-0000-00009FB10000}"/>
    <cellStyle name="Normal 20" xfId="2658" xr:uid="{00000000-0005-0000-0000-0000A0B10000}"/>
    <cellStyle name="Normal 20 2" xfId="2659" xr:uid="{00000000-0005-0000-0000-0000A1B10000}"/>
    <cellStyle name="Normal 20 3" xfId="47345" xr:uid="{00000000-0005-0000-0000-0000A2B10000}"/>
    <cellStyle name="Normal 21" xfId="2660" xr:uid="{00000000-0005-0000-0000-0000A3B10000}"/>
    <cellStyle name="Normal 21 2" xfId="2661" xr:uid="{00000000-0005-0000-0000-0000A4B10000}"/>
    <cellStyle name="Normal 22" xfId="2662" xr:uid="{00000000-0005-0000-0000-0000A5B10000}"/>
    <cellStyle name="Normal 22 2" xfId="2663" xr:uid="{00000000-0005-0000-0000-0000A6B10000}"/>
    <cellStyle name="Normal 23" xfId="2664" xr:uid="{00000000-0005-0000-0000-0000A7B10000}"/>
    <cellStyle name="Normal 23 2" xfId="2665" xr:uid="{00000000-0005-0000-0000-0000A8B10000}"/>
    <cellStyle name="Normal 23 3" xfId="2666" xr:uid="{00000000-0005-0000-0000-0000A9B10000}"/>
    <cellStyle name="Normal 24" xfId="2667" xr:uid="{00000000-0005-0000-0000-0000AAB10000}"/>
    <cellStyle name="Normal 24 2" xfId="2668" xr:uid="{00000000-0005-0000-0000-0000ABB10000}"/>
    <cellStyle name="Normal 24 2 2" xfId="2669" xr:uid="{00000000-0005-0000-0000-0000ACB10000}"/>
    <cellStyle name="Normal 25" xfId="2670" xr:uid="{00000000-0005-0000-0000-0000ADB10000}"/>
    <cellStyle name="Normal 25 2" xfId="2671" xr:uid="{00000000-0005-0000-0000-0000AEB10000}"/>
    <cellStyle name="Normal 25 3" xfId="2672" xr:uid="{00000000-0005-0000-0000-0000AFB10000}"/>
    <cellStyle name="Normal 26" xfId="2673" xr:uid="{00000000-0005-0000-0000-0000B0B10000}"/>
    <cellStyle name="Normal 26 2" xfId="2674" xr:uid="{00000000-0005-0000-0000-0000B1B10000}"/>
    <cellStyle name="Normal 27" xfId="2675" xr:uid="{00000000-0005-0000-0000-0000B2B10000}"/>
    <cellStyle name="Normal 27 2" xfId="2676" xr:uid="{00000000-0005-0000-0000-0000B3B10000}"/>
    <cellStyle name="Normal 28" xfId="2677" xr:uid="{00000000-0005-0000-0000-0000B4B10000}"/>
    <cellStyle name="Normal 28 2" xfId="2678" xr:uid="{00000000-0005-0000-0000-0000B5B10000}"/>
    <cellStyle name="Normal 29" xfId="2679" xr:uid="{00000000-0005-0000-0000-0000B6B10000}"/>
    <cellStyle name="Normal 29 2" xfId="2680" xr:uid="{00000000-0005-0000-0000-0000B7B10000}"/>
    <cellStyle name="Normal 3" xfId="2681" xr:uid="{00000000-0005-0000-0000-0000B8B10000}"/>
    <cellStyle name="Normal 3 10" xfId="2682" xr:uid="{00000000-0005-0000-0000-0000B9B10000}"/>
    <cellStyle name="Normal 3 10 2" xfId="47346" xr:uid="{00000000-0005-0000-0000-0000BAB10000}"/>
    <cellStyle name="Normal 3 11" xfId="2683" xr:uid="{00000000-0005-0000-0000-0000BBB10000}"/>
    <cellStyle name="Normal 3 12" xfId="2684" xr:uid="{00000000-0005-0000-0000-0000BCB10000}"/>
    <cellStyle name="Normal 3 13" xfId="2685" xr:uid="{00000000-0005-0000-0000-0000BDB10000}"/>
    <cellStyle name="Normal 3 14" xfId="2686" xr:uid="{00000000-0005-0000-0000-0000BEB10000}"/>
    <cellStyle name="Normal 3 15" xfId="2687" xr:uid="{00000000-0005-0000-0000-0000BFB10000}"/>
    <cellStyle name="Normal 3 16" xfId="2688" xr:uid="{00000000-0005-0000-0000-0000C0B10000}"/>
    <cellStyle name="Normal 3 17" xfId="2689" xr:uid="{00000000-0005-0000-0000-0000C1B10000}"/>
    <cellStyle name="Normal 3 18" xfId="2690" xr:uid="{00000000-0005-0000-0000-0000C2B10000}"/>
    <cellStyle name="Normal 3 19" xfId="7217" xr:uid="{00000000-0005-0000-0000-0000C3B10000}"/>
    <cellStyle name="Normal 3 2" xfId="2691" xr:uid="{00000000-0005-0000-0000-0000C4B10000}"/>
    <cellStyle name="Normal 3 2 2" xfId="2692" xr:uid="{00000000-0005-0000-0000-0000C5B10000}"/>
    <cellStyle name="Normal 3 2 2 2" xfId="2693" xr:uid="{00000000-0005-0000-0000-0000C6B10000}"/>
    <cellStyle name="Normal 3 2 3" xfId="2694" xr:uid="{00000000-0005-0000-0000-0000C7B10000}"/>
    <cellStyle name="Normal 3 2 3 2" xfId="2695" xr:uid="{00000000-0005-0000-0000-0000C8B10000}"/>
    <cellStyle name="Normal 3 2 4" xfId="2696" xr:uid="{00000000-0005-0000-0000-0000C9B10000}"/>
    <cellStyle name="Normal 3 2 5" xfId="2697" xr:uid="{00000000-0005-0000-0000-0000CAB10000}"/>
    <cellStyle name="Normal 3 2 5 2" xfId="2698" xr:uid="{00000000-0005-0000-0000-0000CBB10000}"/>
    <cellStyle name="Normal 3 2 5 2 2" xfId="6821" xr:uid="{00000000-0005-0000-0000-0000CCB10000}"/>
    <cellStyle name="Normal 3 2 5 2 3" xfId="7126" xr:uid="{00000000-0005-0000-0000-0000CDB10000}"/>
    <cellStyle name="Normal 3 2 5 3" xfId="6820" xr:uid="{00000000-0005-0000-0000-0000CEB10000}"/>
    <cellStyle name="Normal 3 2 5 4" xfId="7125" xr:uid="{00000000-0005-0000-0000-0000CFB10000}"/>
    <cellStyle name="Normal 3 2 6" xfId="2699" xr:uid="{00000000-0005-0000-0000-0000D0B10000}"/>
    <cellStyle name="Normal 3 2 6 2" xfId="2700" xr:uid="{00000000-0005-0000-0000-0000D1B10000}"/>
    <cellStyle name="Normal 3 2 6 2 2" xfId="6823" xr:uid="{00000000-0005-0000-0000-0000D2B10000}"/>
    <cellStyle name="Normal 3 2 6 2 3" xfId="7128" xr:uid="{00000000-0005-0000-0000-0000D3B10000}"/>
    <cellStyle name="Normal 3 2 6 3" xfId="6822" xr:uid="{00000000-0005-0000-0000-0000D4B10000}"/>
    <cellStyle name="Normal 3 2 6 4" xfId="7127" xr:uid="{00000000-0005-0000-0000-0000D5B10000}"/>
    <cellStyle name="Normal 3 2 7" xfId="2701" xr:uid="{00000000-0005-0000-0000-0000D6B10000}"/>
    <cellStyle name="Normal 3 2 7 2" xfId="6824" xr:uid="{00000000-0005-0000-0000-0000D7B10000}"/>
    <cellStyle name="Normal 3 2 7 3" xfId="7129" xr:uid="{00000000-0005-0000-0000-0000D8B10000}"/>
    <cellStyle name="Normal 3 2 8" xfId="6819" xr:uid="{00000000-0005-0000-0000-0000D9B10000}"/>
    <cellStyle name="Normal 3 2 9" xfId="7124" xr:uid="{00000000-0005-0000-0000-0000DAB10000}"/>
    <cellStyle name="Normal 3 20" xfId="47347" xr:uid="{00000000-0005-0000-0000-0000DBB10000}"/>
    <cellStyle name="Normal 3 3" xfId="2702" xr:uid="{00000000-0005-0000-0000-0000DCB10000}"/>
    <cellStyle name="Normal 3 3 2" xfId="2703" xr:uid="{00000000-0005-0000-0000-0000DDB10000}"/>
    <cellStyle name="Normal 3 3 2 2" xfId="47348" xr:uid="{00000000-0005-0000-0000-0000DEB10000}"/>
    <cellStyle name="Normal 3 3 2 3" xfId="47349" xr:uid="{00000000-0005-0000-0000-0000DFB10000}"/>
    <cellStyle name="Normal 3 3 3" xfId="47350" xr:uid="{00000000-0005-0000-0000-0000E0B10000}"/>
    <cellStyle name="Normal 3 4" xfId="2704" xr:uid="{00000000-0005-0000-0000-0000E1B10000}"/>
    <cellStyle name="Normal 3 4 2" xfId="2705" xr:uid="{00000000-0005-0000-0000-0000E2B10000}"/>
    <cellStyle name="Normal 3 4 3" xfId="47351" xr:uid="{00000000-0005-0000-0000-0000E3B10000}"/>
    <cellStyle name="Normal 3 5" xfId="2706" xr:uid="{00000000-0005-0000-0000-0000E4B10000}"/>
    <cellStyle name="Normal 3 5 2" xfId="47352" xr:uid="{00000000-0005-0000-0000-0000E5B10000}"/>
    <cellStyle name="Normal 3 6" xfId="2707" xr:uid="{00000000-0005-0000-0000-0000E6B10000}"/>
    <cellStyle name="Normal 3 7" xfId="2708" xr:uid="{00000000-0005-0000-0000-0000E7B10000}"/>
    <cellStyle name="Normal 3 7 2" xfId="47353" xr:uid="{00000000-0005-0000-0000-0000E8B10000}"/>
    <cellStyle name="Normal 3 8" xfId="2709" xr:uid="{00000000-0005-0000-0000-0000E9B10000}"/>
    <cellStyle name="Normal 3 9" xfId="2710" xr:uid="{00000000-0005-0000-0000-0000EAB10000}"/>
    <cellStyle name="Normal 3_08. bieu thang 8 gui anh Kien (14.9.2012)" xfId="47354" xr:uid="{00000000-0005-0000-0000-0000EBB10000}"/>
    <cellStyle name="Normal 30" xfId="2711" xr:uid="{00000000-0005-0000-0000-0000ECB10000}"/>
    <cellStyle name="Normal 30 2" xfId="2712" xr:uid="{00000000-0005-0000-0000-0000EDB10000}"/>
    <cellStyle name="Normal 30 2 2" xfId="2713" xr:uid="{00000000-0005-0000-0000-0000EEB10000}"/>
    <cellStyle name="Normal 30 2 2 2" xfId="6828" xr:uid="{00000000-0005-0000-0000-0000EFB10000}"/>
    <cellStyle name="Normal 30 2 2 3" xfId="7132" xr:uid="{00000000-0005-0000-0000-0000F0B10000}"/>
    <cellStyle name="Normal 30 2 3" xfId="6827" xr:uid="{00000000-0005-0000-0000-0000F1B10000}"/>
    <cellStyle name="Normal 30 2 4" xfId="7131" xr:uid="{00000000-0005-0000-0000-0000F2B10000}"/>
    <cellStyle name="Normal 30 3" xfId="2714" xr:uid="{00000000-0005-0000-0000-0000F3B10000}"/>
    <cellStyle name="Normal 30 3 2" xfId="2715" xr:uid="{00000000-0005-0000-0000-0000F4B10000}"/>
    <cellStyle name="Normal 30 3 2 2" xfId="6830" xr:uid="{00000000-0005-0000-0000-0000F5B10000}"/>
    <cellStyle name="Normal 30 3 2 3" xfId="7134" xr:uid="{00000000-0005-0000-0000-0000F6B10000}"/>
    <cellStyle name="Normal 30 3 3" xfId="6829" xr:uid="{00000000-0005-0000-0000-0000F7B10000}"/>
    <cellStyle name="Normal 30 3 4" xfId="7133" xr:uid="{00000000-0005-0000-0000-0000F8B10000}"/>
    <cellStyle name="Normal 30 4" xfId="2716" xr:uid="{00000000-0005-0000-0000-0000F9B10000}"/>
    <cellStyle name="Normal 30 4 2" xfId="6831" xr:uid="{00000000-0005-0000-0000-0000FAB10000}"/>
    <cellStyle name="Normal 30 4 3" xfId="7135" xr:uid="{00000000-0005-0000-0000-0000FBB10000}"/>
    <cellStyle name="Normal 30 5" xfId="6826" xr:uid="{00000000-0005-0000-0000-0000FCB10000}"/>
    <cellStyle name="Normal 30 6" xfId="7130" xr:uid="{00000000-0005-0000-0000-0000FDB10000}"/>
    <cellStyle name="Normal 31" xfId="2717" xr:uid="{00000000-0005-0000-0000-0000FEB10000}"/>
    <cellStyle name="Normal 31 2" xfId="2718" xr:uid="{00000000-0005-0000-0000-0000FFB10000}"/>
    <cellStyle name="Normal 31 2 2" xfId="2719" xr:uid="{00000000-0005-0000-0000-000000B20000}"/>
    <cellStyle name="Normal 31 2 2 2" xfId="6834" xr:uid="{00000000-0005-0000-0000-000001B20000}"/>
    <cellStyle name="Normal 31 2 2 3" xfId="7138" xr:uid="{00000000-0005-0000-0000-000002B20000}"/>
    <cellStyle name="Normal 31 2 3" xfId="6833" xr:uid="{00000000-0005-0000-0000-000003B20000}"/>
    <cellStyle name="Normal 31 2 4" xfId="7137" xr:uid="{00000000-0005-0000-0000-000004B20000}"/>
    <cellStyle name="Normal 31 3" xfId="2720" xr:uid="{00000000-0005-0000-0000-000005B20000}"/>
    <cellStyle name="Normal 31 3 2" xfId="2721" xr:uid="{00000000-0005-0000-0000-000006B20000}"/>
    <cellStyle name="Normal 31 3 2 2" xfId="6836" xr:uid="{00000000-0005-0000-0000-000007B20000}"/>
    <cellStyle name="Normal 31 3 2 3" xfId="7140" xr:uid="{00000000-0005-0000-0000-000008B20000}"/>
    <cellStyle name="Normal 31 3 3" xfId="6835" xr:uid="{00000000-0005-0000-0000-000009B20000}"/>
    <cellStyle name="Normal 31 3 4" xfId="7139" xr:uid="{00000000-0005-0000-0000-00000AB20000}"/>
    <cellStyle name="Normal 31 4" xfId="2722" xr:uid="{00000000-0005-0000-0000-00000BB20000}"/>
    <cellStyle name="Normal 31 4 2" xfId="6837" xr:uid="{00000000-0005-0000-0000-00000CB20000}"/>
    <cellStyle name="Normal 31 4 3" xfId="7141" xr:uid="{00000000-0005-0000-0000-00000DB20000}"/>
    <cellStyle name="Normal 31 5" xfId="6832" xr:uid="{00000000-0005-0000-0000-00000EB20000}"/>
    <cellStyle name="Normal 31 6" xfId="7136" xr:uid="{00000000-0005-0000-0000-00000FB20000}"/>
    <cellStyle name="Normal 32" xfId="2723" xr:uid="{00000000-0005-0000-0000-000010B20000}"/>
    <cellStyle name="Normal 32 2" xfId="2724" xr:uid="{00000000-0005-0000-0000-000011B20000}"/>
    <cellStyle name="Normal 32 2 2" xfId="2725" xr:uid="{00000000-0005-0000-0000-000012B20000}"/>
    <cellStyle name="Normal 32 2 2 2" xfId="6839" xr:uid="{00000000-0005-0000-0000-000013B20000}"/>
    <cellStyle name="Normal 32 2 2 3" xfId="7143" xr:uid="{00000000-0005-0000-0000-000014B20000}"/>
    <cellStyle name="Normal 32 2 3" xfId="6838" xr:uid="{00000000-0005-0000-0000-000015B20000}"/>
    <cellStyle name="Normal 32 2 4" xfId="7142" xr:uid="{00000000-0005-0000-0000-000016B20000}"/>
    <cellStyle name="Normal 33" xfId="2726" xr:uid="{00000000-0005-0000-0000-000017B20000}"/>
    <cellStyle name="Normal 33 2" xfId="2727" xr:uid="{00000000-0005-0000-0000-000018B20000}"/>
    <cellStyle name="Normal 34" xfId="2728" xr:uid="{00000000-0005-0000-0000-000019B20000}"/>
    <cellStyle name="Normal 34 3" xfId="47355" xr:uid="{00000000-0005-0000-0000-00001AB20000}"/>
    <cellStyle name="Normal 35" xfId="2729" xr:uid="{00000000-0005-0000-0000-00001BB20000}"/>
    <cellStyle name="Normal 36" xfId="2730" xr:uid="{00000000-0005-0000-0000-00001CB20000}"/>
    <cellStyle name="Normal 36 2" xfId="47356" xr:uid="{00000000-0005-0000-0000-00001DB20000}"/>
    <cellStyle name="Normal 37" xfId="2731" xr:uid="{00000000-0005-0000-0000-00001EB20000}"/>
    <cellStyle name="Normal 37 2" xfId="2732" xr:uid="{00000000-0005-0000-0000-00001FB20000}"/>
    <cellStyle name="Normal 37 2 2" xfId="2733" xr:uid="{00000000-0005-0000-0000-000020B20000}"/>
    <cellStyle name="Normal 37 2 3" xfId="2734" xr:uid="{00000000-0005-0000-0000-000021B20000}"/>
    <cellStyle name="Normal 37 3" xfId="2735" xr:uid="{00000000-0005-0000-0000-000022B20000}"/>
    <cellStyle name="Normal 37 3 2" xfId="2736" xr:uid="{00000000-0005-0000-0000-000023B20000}"/>
    <cellStyle name="Normal 37 4" xfId="2737" xr:uid="{00000000-0005-0000-0000-000024B20000}"/>
    <cellStyle name="Normal 38" xfId="2738" xr:uid="{00000000-0005-0000-0000-000025B20000}"/>
    <cellStyle name="Normal 38 2" xfId="2739" xr:uid="{00000000-0005-0000-0000-000026B20000}"/>
    <cellStyle name="Normal 38 2 2" xfId="2740" xr:uid="{00000000-0005-0000-0000-000027B20000}"/>
    <cellStyle name="Normal 39" xfId="2741" xr:uid="{00000000-0005-0000-0000-000028B20000}"/>
    <cellStyle name="Normal 39 2" xfId="2742" xr:uid="{00000000-0005-0000-0000-000029B20000}"/>
    <cellStyle name="Normal 39 2 2" xfId="2743" xr:uid="{00000000-0005-0000-0000-00002AB20000}"/>
    <cellStyle name="Normal 39 2 2 2" xfId="6841" xr:uid="{00000000-0005-0000-0000-00002BB20000}"/>
    <cellStyle name="Normal 39 2 2 3" xfId="7145" xr:uid="{00000000-0005-0000-0000-00002CB20000}"/>
    <cellStyle name="Normal 39 2 3" xfId="6840" xr:uid="{00000000-0005-0000-0000-00002DB20000}"/>
    <cellStyle name="Normal 39 2 4" xfId="7144" xr:uid="{00000000-0005-0000-0000-00002EB20000}"/>
    <cellStyle name="Normal 39 3" xfId="2744" xr:uid="{00000000-0005-0000-0000-00002FB20000}"/>
    <cellStyle name="Normal 39 3 2" xfId="2745" xr:uid="{00000000-0005-0000-0000-000030B20000}"/>
    <cellStyle name="Normal 39 3 2 2" xfId="6843" xr:uid="{00000000-0005-0000-0000-000031B20000}"/>
    <cellStyle name="Normal 39 3 2 3" xfId="7147" xr:uid="{00000000-0005-0000-0000-000032B20000}"/>
    <cellStyle name="Normal 39 3 3" xfId="6842" xr:uid="{00000000-0005-0000-0000-000033B20000}"/>
    <cellStyle name="Normal 39 3 4" xfId="7146" xr:uid="{00000000-0005-0000-0000-000034B20000}"/>
    <cellStyle name="Normal 4" xfId="2746" xr:uid="{00000000-0005-0000-0000-000035B20000}"/>
    <cellStyle name="Normal 4 10" xfId="2747" xr:uid="{00000000-0005-0000-0000-000036B20000}"/>
    <cellStyle name="Normal 4 11" xfId="2748" xr:uid="{00000000-0005-0000-0000-000037B20000}"/>
    <cellStyle name="Normal 4 12" xfId="2749" xr:uid="{00000000-0005-0000-0000-000038B20000}"/>
    <cellStyle name="Normal 4 13" xfId="2750" xr:uid="{00000000-0005-0000-0000-000039B20000}"/>
    <cellStyle name="Normal 4 14" xfId="2751" xr:uid="{00000000-0005-0000-0000-00003AB20000}"/>
    <cellStyle name="Normal 4 15" xfId="2752" xr:uid="{00000000-0005-0000-0000-00003BB20000}"/>
    <cellStyle name="Normal 4 16" xfId="2753" xr:uid="{00000000-0005-0000-0000-00003CB20000}"/>
    <cellStyle name="Normal 4 17" xfId="2754" xr:uid="{00000000-0005-0000-0000-00003DB20000}"/>
    <cellStyle name="Normal 4 18" xfId="7212" xr:uid="{00000000-0005-0000-0000-00003EB20000}"/>
    <cellStyle name="Normal 4 2" xfId="2755" xr:uid="{00000000-0005-0000-0000-00003FB20000}"/>
    <cellStyle name="Normal 4 2 2" xfId="2756" xr:uid="{00000000-0005-0000-0000-000040B20000}"/>
    <cellStyle name="Normal 4 3" xfId="2757" xr:uid="{00000000-0005-0000-0000-000041B20000}"/>
    <cellStyle name="Normal 4 4" xfId="2758" xr:uid="{00000000-0005-0000-0000-000042B20000}"/>
    <cellStyle name="Normal 4 5" xfId="2759" xr:uid="{00000000-0005-0000-0000-000043B20000}"/>
    <cellStyle name="Normal 4 6" xfId="2760" xr:uid="{00000000-0005-0000-0000-000044B20000}"/>
    <cellStyle name="Normal 4 7" xfId="2761" xr:uid="{00000000-0005-0000-0000-000045B20000}"/>
    <cellStyle name="Normal 4 8" xfId="2762" xr:uid="{00000000-0005-0000-0000-000046B20000}"/>
    <cellStyle name="Normal 4 9" xfId="2763" xr:uid="{00000000-0005-0000-0000-000047B20000}"/>
    <cellStyle name="Normal 4_Bang bieu" xfId="2764" xr:uid="{00000000-0005-0000-0000-000048B20000}"/>
    <cellStyle name="Normal 40" xfId="2765" xr:uid="{00000000-0005-0000-0000-000049B20000}"/>
    <cellStyle name="Normal 40 2" xfId="47357" xr:uid="{00000000-0005-0000-0000-00004AB20000}"/>
    <cellStyle name="Normal 41" xfId="2766" xr:uid="{00000000-0005-0000-0000-00004BB20000}"/>
    <cellStyle name="Normal 42" xfId="2767" xr:uid="{00000000-0005-0000-0000-00004CB20000}"/>
    <cellStyle name="Normal 43" xfId="2768" xr:uid="{00000000-0005-0000-0000-00004DB20000}"/>
    <cellStyle name="Normal 43 2" xfId="7207" xr:uid="{00000000-0005-0000-0000-00004EB20000}"/>
    <cellStyle name="Normal 44" xfId="2769" xr:uid="{00000000-0005-0000-0000-00004FB20000}"/>
    <cellStyle name="Normal 45" xfId="2770" xr:uid="{00000000-0005-0000-0000-000050B20000}"/>
    <cellStyle name="Normal 46" xfId="2771" xr:uid="{00000000-0005-0000-0000-000051B20000}"/>
    <cellStyle name="Normal 46 2" xfId="2772" xr:uid="{00000000-0005-0000-0000-000052B20000}"/>
    <cellStyle name="Normal 46 2 2" xfId="6846" xr:uid="{00000000-0005-0000-0000-000053B20000}"/>
    <cellStyle name="Normal 46 2 3" xfId="7149" xr:uid="{00000000-0005-0000-0000-000054B20000}"/>
    <cellStyle name="Normal 46 3" xfId="6845" xr:uid="{00000000-0005-0000-0000-000055B20000}"/>
    <cellStyle name="Normal 46 4" xfId="7148" xr:uid="{00000000-0005-0000-0000-000056B20000}"/>
    <cellStyle name="Normal 47" xfId="2773" xr:uid="{00000000-0005-0000-0000-000057B20000}"/>
    <cellStyle name="Normal 48" xfId="2774" xr:uid="{00000000-0005-0000-0000-000058B20000}"/>
    <cellStyle name="Normal 49" xfId="2775" xr:uid="{00000000-0005-0000-0000-000059B20000}"/>
    <cellStyle name="Normal 5" xfId="2776" xr:uid="{00000000-0005-0000-0000-00005AB20000}"/>
    <cellStyle name="Normal 5 2" xfId="2777" xr:uid="{00000000-0005-0000-0000-00005BB20000}"/>
    <cellStyle name="Normal 5 2 2" xfId="2778" xr:uid="{00000000-0005-0000-0000-00005CB20000}"/>
    <cellStyle name="Normal 5 2 3" xfId="47576" xr:uid="{00000000-0005-0000-0000-00005DB20000}"/>
    <cellStyle name="Normal 5 3" xfId="47358" xr:uid="{00000000-0005-0000-0000-00005EB20000}"/>
    <cellStyle name="Normal 5 3 2" xfId="47359" xr:uid="{00000000-0005-0000-0000-00005FB20000}"/>
    <cellStyle name="Normal 5 4" xfId="47360" xr:uid="{00000000-0005-0000-0000-000060B20000}"/>
    <cellStyle name="Normal 5_bieu mau 2012 (cap nhap)" xfId="47361" xr:uid="{00000000-0005-0000-0000-000061B20000}"/>
    <cellStyle name="Normal 50" xfId="2779" xr:uid="{00000000-0005-0000-0000-000062B20000}"/>
    <cellStyle name="Normal 51" xfId="2780" xr:uid="{00000000-0005-0000-0000-000063B20000}"/>
    <cellStyle name="Normal 52" xfId="2781" xr:uid="{00000000-0005-0000-0000-000064B20000}"/>
    <cellStyle name="Normal 52 2" xfId="6847" xr:uid="{00000000-0005-0000-0000-000065B20000}"/>
    <cellStyle name="Normal 52 3" xfId="7150" xr:uid="{00000000-0005-0000-0000-000066B20000}"/>
    <cellStyle name="Normal 53" xfId="2782" xr:uid="{00000000-0005-0000-0000-000067B20000}"/>
    <cellStyle name="Normal 53 2" xfId="6848" xr:uid="{00000000-0005-0000-0000-000068B20000}"/>
    <cellStyle name="Normal 53 3" xfId="7151" xr:uid="{00000000-0005-0000-0000-000069B20000}"/>
    <cellStyle name="Normal 54" xfId="2783" xr:uid="{00000000-0005-0000-0000-00006AB20000}"/>
    <cellStyle name="Normal 55" xfId="4247" xr:uid="{00000000-0005-0000-0000-00006BB20000}"/>
    <cellStyle name="Normal 56" xfId="7190" xr:uid="{00000000-0005-0000-0000-00006CB20000}"/>
    <cellStyle name="Normal 57" xfId="7198" xr:uid="{00000000-0005-0000-0000-00006DB20000}"/>
    <cellStyle name="Normal 58" xfId="7201" xr:uid="{00000000-0005-0000-0000-00006EB20000}"/>
    <cellStyle name="Normal 59" xfId="7203" xr:uid="{00000000-0005-0000-0000-00006FB20000}"/>
    <cellStyle name="Normal 6" xfId="2784" xr:uid="{00000000-0005-0000-0000-000070B20000}"/>
    <cellStyle name="Normal 6 10" xfId="2785" xr:uid="{00000000-0005-0000-0000-000071B20000}"/>
    <cellStyle name="Normal 6 11" xfId="2786" xr:uid="{00000000-0005-0000-0000-000072B20000}"/>
    <cellStyle name="Normal 6 12" xfId="2787" xr:uid="{00000000-0005-0000-0000-000073B20000}"/>
    <cellStyle name="Normal 6 13" xfId="2788" xr:uid="{00000000-0005-0000-0000-000074B20000}"/>
    <cellStyle name="Normal 6 14" xfId="2789" xr:uid="{00000000-0005-0000-0000-000075B20000}"/>
    <cellStyle name="Normal 6 15" xfId="2790" xr:uid="{00000000-0005-0000-0000-000076B20000}"/>
    <cellStyle name="Normal 6 16" xfId="2791" xr:uid="{00000000-0005-0000-0000-000077B20000}"/>
    <cellStyle name="Normal 6 2" xfId="2792" xr:uid="{00000000-0005-0000-0000-000078B20000}"/>
    <cellStyle name="Normal 6 2 2" xfId="2793" xr:uid="{00000000-0005-0000-0000-000079B20000}"/>
    <cellStyle name="Normal 6 3" xfId="2794" xr:uid="{00000000-0005-0000-0000-00007AB20000}"/>
    <cellStyle name="Normal 6 3 2" xfId="7040" xr:uid="{00000000-0005-0000-0000-00007BB20000}"/>
    <cellStyle name="Normal 6 3 2 2" xfId="7210" xr:uid="{00000000-0005-0000-0000-00007CB20000}"/>
    <cellStyle name="Normal 6 3 2 3" xfId="47362" xr:uid="{00000000-0005-0000-0000-00007DB20000}"/>
    <cellStyle name="Normal 6 3 2 4" xfId="47363" xr:uid="{00000000-0005-0000-0000-00007EB20000}"/>
    <cellStyle name="Normal 6 4" xfId="2795" xr:uid="{00000000-0005-0000-0000-00007FB20000}"/>
    <cellStyle name="Normal 6 5" xfId="2796" xr:uid="{00000000-0005-0000-0000-000080B20000}"/>
    <cellStyle name="Normal 6 6" xfId="2797" xr:uid="{00000000-0005-0000-0000-000081B20000}"/>
    <cellStyle name="Normal 6 6 2" xfId="7206" xr:uid="{00000000-0005-0000-0000-000082B20000}"/>
    <cellStyle name="Normal 6 6 2 2" xfId="47364" xr:uid="{00000000-0005-0000-0000-000083B20000}"/>
    <cellStyle name="Normal 6 6 2 2 2" xfId="47365" xr:uid="{00000000-0005-0000-0000-000084B20000}"/>
    <cellStyle name="Normal 6 6 2 3" xfId="47366" xr:uid="{00000000-0005-0000-0000-000085B20000}"/>
    <cellStyle name="Normal 6 6 2 4" xfId="47367" xr:uid="{00000000-0005-0000-0000-000086B20000}"/>
    <cellStyle name="Normal 6 6 2 6" xfId="47581" xr:uid="{00000000-0005-0000-0000-000087B20000}"/>
    <cellStyle name="Normal 6 6 3" xfId="7209" xr:uid="{00000000-0005-0000-0000-000088B20000}"/>
    <cellStyle name="Normal 6 6 4" xfId="47368" xr:uid="{00000000-0005-0000-0000-000089B20000}"/>
    <cellStyle name="Normal 6 7" xfId="2798" xr:uid="{00000000-0005-0000-0000-00008AB20000}"/>
    <cellStyle name="Normal 6 8" xfId="2799" xr:uid="{00000000-0005-0000-0000-00008BB20000}"/>
    <cellStyle name="Normal 6 9" xfId="2800" xr:uid="{00000000-0005-0000-0000-00008CB20000}"/>
    <cellStyle name="Normal 6_08. bieu thang 8 gui anh Kien (14.9.2012)" xfId="47369" xr:uid="{00000000-0005-0000-0000-00008DB20000}"/>
    <cellStyle name="Normal 60" xfId="7204" xr:uid="{00000000-0005-0000-0000-00008EB20000}"/>
    <cellStyle name="Normal 61" xfId="7211" xr:uid="{00000000-0005-0000-0000-00008FB20000}"/>
    <cellStyle name="Normal 61 2" xfId="47564" xr:uid="{00000000-0005-0000-0000-000090B20000}"/>
    <cellStyle name="Normal 61 2 2" xfId="47567" xr:uid="{00000000-0005-0000-0000-000091B20000}"/>
    <cellStyle name="Normal 62" xfId="7213" xr:uid="{00000000-0005-0000-0000-000092B20000}"/>
    <cellStyle name="Normal 62 2" xfId="7221" xr:uid="{00000000-0005-0000-0000-000093B20000}"/>
    <cellStyle name="Normal 62 2 2" xfId="7225" xr:uid="{00000000-0005-0000-0000-000094B20000}"/>
    <cellStyle name="Normal 62 2 2 2" xfId="7230" xr:uid="{00000000-0005-0000-0000-000095B20000}"/>
    <cellStyle name="Normal 62 2 2 2 2" xfId="47563" xr:uid="{00000000-0005-0000-0000-000096B20000}"/>
    <cellStyle name="Normal 62 2 2 2 2 2" xfId="47588" xr:uid="{00000000-0005-0000-0000-000097B20000}"/>
    <cellStyle name="Normal 62 2 2 2 2 2 2" xfId="47603" xr:uid="{00000000-0005-0000-0000-000098B20000}"/>
    <cellStyle name="Normal 62 2 2 2 3" xfId="47584" xr:uid="{00000000-0005-0000-0000-000099B20000}"/>
    <cellStyle name="Normal 62 2 2 2 3 2" xfId="47599" xr:uid="{00000000-0005-0000-0000-00009AB20000}"/>
    <cellStyle name="Normal 62 2 2 3" xfId="47562" xr:uid="{00000000-0005-0000-0000-00009BB20000}"/>
    <cellStyle name="Normal 62 2 2 4" xfId="47583" xr:uid="{00000000-0005-0000-0000-00009CB20000}"/>
    <cellStyle name="Normal 62 2 2 4 2" xfId="47595" xr:uid="{00000000-0005-0000-0000-00009DB20000}"/>
    <cellStyle name="Normal 62 2 2 4 3" xfId="47598" xr:uid="{00000000-0005-0000-0000-00009EB20000}"/>
    <cellStyle name="Normal 63" xfId="7218" xr:uid="{00000000-0005-0000-0000-00009FB20000}"/>
    <cellStyle name="Normal 63 2" xfId="7227" xr:uid="{00000000-0005-0000-0000-0000A0B20000}"/>
    <cellStyle name="Normal 63 2 2" xfId="47370" xr:uid="{00000000-0005-0000-0000-0000A1B20000}"/>
    <cellStyle name="Normal 63 2 3" xfId="47586" xr:uid="{00000000-0005-0000-0000-0000A2B20000}"/>
    <cellStyle name="Normal 63 2 3 2" xfId="47601" xr:uid="{00000000-0005-0000-0000-0000A3B20000}"/>
    <cellStyle name="Normal 64" xfId="7219" xr:uid="{00000000-0005-0000-0000-0000A4B20000}"/>
    <cellStyle name="Normal 64 2" xfId="7224" xr:uid="{00000000-0005-0000-0000-0000A5B20000}"/>
    <cellStyle name="Normal 64 2 2" xfId="47371" xr:uid="{00000000-0005-0000-0000-0000A6B20000}"/>
    <cellStyle name="Normal 64 2 3" xfId="47582" xr:uid="{00000000-0005-0000-0000-0000A7B20000}"/>
    <cellStyle name="Normal 64 2 3 2" xfId="47597" xr:uid="{00000000-0005-0000-0000-0000A8B20000}"/>
    <cellStyle name="Normal 64 3" xfId="47565" xr:uid="{00000000-0005-0000-0000-0000A9B20000}"/>
    <cellStyle name="Normal 64 3 2" xfId="47568" xr:uid="{00000000-0005-0000-0000-0000AAB20000}"/>
    <cellStyle name="Normal 64 3 3" xfId="47593" xr:uid="{00000000-0005-0000-0000-0000ABB20000}"/>
    <cellStyle name="Normal 64 3 3 2" xfId="47606" xr:uid="{00000000-0005-0000-0000-0000ACB20000}"/>
    <cellStyle name="Normal 64 3 4" xfId="47596" xr:uid="{00000000-0005-0000-0000-0000ADB20000}"/>
    <cellStyle name="Normal 64 3 5" xfId="47605" xr:uid="{00000000-0005-0000-0000-0000AEB20000}"/>
    <cellStyle name="Normal 65" xfId="7229" xr:uid="{00000000-0005-0000-0000-0000AFB20000}"/>
    <cellStyle name="Normal 65 2" xfId="47587" xr:uid="{00000000-0005-0000-0000-0000B0B20000}"/>
    <cellStyle name="Normal 65 2 2" xfId="47607" xr:uid="{00000000-0005-0000-0000-0000B1B20000}"/>
    <cellStyle name="Normal 66" xfId="47372" xr:uid="{00000000-0005-0000-0000-0000B2B20000}"/>
    <cellStyle name="Normal 67" xfId="47373" xr:uid="{00000000-0005-0000-0000-0000B3B20000}"/>
    <cellStyle name="Normal 68" xfId="47374" xr:uid="{00000000-0005-0000-0000-0000B4B20000}"/>
    <cellStyle name="Normal 69" xfId="47375" xr:uid="{00000000-0005-0000-0000-0000B5B20000}"/>
    <cellStyle name="Normal 69 2" xfId="47577" xr:uid="{00000000-0005-0000-0000-0000B6B20000}"/>
    <cellStyle name="Normal 69_Phu bieur theo CV 71 của Phòng dan toc" xfId="47578" xr:uid="{00000000-0005-0000-0000-0000B7B20000}"/>
    <cellStyle name="Normal 7" xfId="2801" xr:uid="{00000000-0005-0000-0000-0000B8B20000}"/>
    <cellStyle name="Normal 7 2" xfId="2802" xr:uid="{00000000-0005-0000-0000-0000B9B20000}"/>
    <cellStyle name="Normal 7 3" xfId="2803" xr:uid="{00000000-0005-0000-0000-0000BAB20000}"/>
    <cellStyle name="Normal 7 3 2" xfId="2804" xr:uid="{00000000-0005-0000-0000-0000BBB20000}"/>
    <cellStyle name="Normal 7 3 3" xfId="2805" xr:uid="{00000000-0005-0000-0000-0000BCB20000}"/>
    <cellStyle name="Normal 7 4" xfId="47376" xr:uid="{00000000-0005-0000-0000-0000BDB20000}"/>
    <cellStyle name="Normal 7 5" xfId="47377" xr:uid="{00000000-0005-0000-0000-0000BEB20000}"/>
    <cellStyle name="Normal 7_!1 1 bao cao giao KH ve HTCMT vung TNB   12-12-2011" xfId="2806" xr:uid="{00000000-0005-0000-0000-0000BFB20000}"/>
    <cellStyle name="Normal 70" xfId="47378" xr:uid="{00000000-0005-0000-0000-0000C0B20000}"/>
    <cellStyle name="Normal 70 2" xfId="47575" xr:uid="{00000000-0005-0000-0000-0000C1B20000}"/>
    <cellStyle name="Normal 71" xfId="47379" xr:uid="{00000000-0005-0000-0000-0000C2B20000}"/>
    <cellStyle name="Normal 71 2" xfId="47380" xr:uid="{00000000-0005-0000-0000-0000C3B20000}"/>
    <cellStyle name="Normal 72" xfId="47381" xr:uid="{00000000-0005-0000-0000-0000C4B20000}"/>
    <cellStyle name="Normal 73" xfId="47382" xr:uid="{00000000-0005-0000-0000-0000C5B20000}"/>
    <cellStyle name="Normal 74" xfId="47383" xr:uid="{00000000-0005-0000-0000-0000C6B20000}"/>
    <cellStyle name="Normal 75" xfId="47384" xr:uid="{00000000-0005-0000-0000-0000C7B20000}"/>
    <cellStyle name="Normal 76" xfId="47385" xr:uid="{00000000-0005-0000-0000-0000C8B20000}"/>
    <cellStyle name="Normal 77" xfId="47386" xr:uid="{00000000-0005-0000-0000-0000C9B20000}"/>
    <cellStyle name="Normal 78" xfId="47387" xr:uid="{00000000-0005-0000-0000-0000CAB20000}"/>
    <cellStyle name="Normal 79" xfId="47388" xr:uid="{00000000-0005-0000-0000-0000CBB20000}"/>
    <cellStyle name="Normal 79 2" xfId="47389" xr:uid="{00000000-0005-0000-0000-0000CCB20000}"/>
    <cellStyle name="Normal 8" xfId="2807" xr:uid="{00000000-0005-0000-0000-0000CDB20000}"/>
    <cellStyle name="Normal 8 2" xfId="2808" xr:uid="{00000000-0005-0000-0000-0000CEB20000}"/>
    <cellStyle name="Normal 8 2 2" xfId="2809" xr:uid="{00000000-0005-0000-0000-0000CFB20000}"/>
    <cellStyle name="Normal 8 2 2 2" xfId="2810" xr:uid="{00000000-0005-0000-0000-0000D0B20000}"/>
    <cellStyle name="Normal 8 2 2 3" xfId="47390" xr:uid="{00000000-0005-0000-0000-0000D1B20000}"/>
    <cellStyle name="Normal 8 2 3" xfId="2811" xr:uid="{00000000-0005-0000-0000-0000D2B20000}"/>
    <cellStyle name="Normal 8 2 4" xfId="47391" xr:uid="{00000000-0005-0000-0000-0000D3B20000}"/>
    <cellStyle name="Normal 8 2_Phuongangiao 1-giaoxulykythuat" xfId="2812" xr:uid="{00000000-0005-0000-0000-0000D4B20000}"/>
    <cellStyle name="Normal 8 3" xfId="2813" xr:uid="{00000000-0005-0000-0000-0000D5B20000}"/>
    <cellStyle name="Normal 8 3 2" xfId="47392" xr:uid="{00000000-0005-0000-0000-0000D6B20000}"/>
    <cellStyle name="Normal 8 4" xfId="47393" xr:uid="{00000000-0005-0000-0000-0000D7B20000}"/>
    <cellStyle name="Normal 8_Danh muc ODA nhu cau 2014 (ca nuoc) 14-11-2013" xfId="47394" xr:uid="{00000000-0005-0000-0000-0000D8B20000}"/>
    <cellStyle name="Normal 80" xfId="47395" xr:uid="{00000000-0005-0000-0000-0000D9B20000}"/>
    <cellStyle name="Normal 81" xfId="47396" xr:uid="{00000000-0005-0000-0000-0000DAB20000}"/>
    <cellStyle name="Normal 82" xfId="47397" xr:uid="{00000000-0005-0000-0000-0000DBB20000}"/>
    <cellStyle name="Normal 83" xfId="47572" xr:uid="{00000000-0005-0000-0000-0000DCB20000}"/>
    <cellStyle name="Normal 84" xfId="47398" xr:uid="{00000000-0005-0000-0000-0000DDB20000}"/>
    <cellStyle name="Normal 85" xfId="47573" xr:uid="{00000000-0005-0000-0000-0000DEB20000}"/>
    <cellStyle name="Normal 86" xfId="47399" xr:uid="{00000000-0005-0000-0000-0000DFB20000}"/>
    <cellStyle name="Normal 87" xfId="47400" xr:uid="{00000000-0005-0000-0000-0000E0B20000}"/>
    <cellStyle name="Normal 88" xfId="47574" xr:uid="{00000000-0005-0000-0000-0000E1B20000}"/>
    <cellStyle name="Normal 89" xfId="47589" xr:uid="{00000000-0005-0000-0000-0000E2B20000}"/>
    <cellStyle name="Normal 9" xfId="2814" xr:uid="{00000000-0005-0000-0000-0000E3B20000}"/>
    <cellStyle name="Normal 9 10" xfId="2815" xr:uid="{00000000-0005-0000-0000-0000E4B20000}"/>
    <cellStyle name="Normal 9 10 2" xfId="6849" xr:uid="{00000000-0005-0000-0000-0000E5B20000}"/>
    <cellStyle name="Normal 9 10 3" xfId="7152" xr:uid="{00000000-0005-0000-0000-0000E6B20000}"/>
    <cellStyle name="Normal 9 12" xfId="2816" xr:uid="{00000000-0005-0000-0000-0000E7B20000}"/>
    <cellStyle name="Normal 9 12 2" xfId="6850" xr:uid="{00000000-0005-0000-0000-0000E8B20000}"/>
    <cellStyle name="Normal 9 12 3" xfId="7153" xr:uid="{00000000-0005-0000-0000-0000E9B20000}"/>
    <cellStyle name="Normal 9 13" xfId="2817" xr:uid="{00000000-0005-0000-0000-0000EAB20000}"/>
    <cellStyle name="Normal 9 13 2" xfId="6851" xr:uid="{00000000-0005-0000-0000-0000EBB20000}"/>
    <cellStyle name="Normal 9 13 3" xfId="7154" xr:uid="{00000000-0005-0000-0000-0000ECB20000}"/>
    <cellStyle name="Normal 9 17" xfId="2818" xr:uid="{00000000-0005-0000-0000-0000EDB20000}"/>
    <cellStyle name="Normal 9 17 2" xfId="6852" xr:uid="{00000000-0005-0000-0000-0000EEB20000}"/>
    <cellStyle name="Normal 9 17 3" xfId="7155" xr:uid="{00000000-0005-0000-0000-0000EFB20000}"/>
    <cellStyle name="Normal 9 2" xfId="2819" xr:uid="{00000000-0005-0000-0000-0000F0B20000}"/>
    <cellStyle name="Normal 9 2 2" xfId="47401" xr:uid="{00000000-0005-0000-0000-0000F1B20000}"/>
    <cellStyle name="Normal 9 21" xfId="2820" xr:uid="{00000000-0005-0000-0000-0000F2B20000}"/>
    <cellStyle name="Normal 9 21 2" xfId="6853" xr:uid="{00000000-0005-0000-0000-0000F3B20000}"/>
    <cellStyle name="Normal 9 21 3" xfId="7156" xr:uid="{00000000-0005-0000-0000-0000F4B20000}"/>
    <cellStyle name="Normal 9 23" xfId="2821" xr:uid="{00000000-0005-0000-0000-0000F5B20000}"/>
    <cellStyle name="Normal 9 23 2" xfId="6854" xr:uid="{00000000-0005-0000-0000-0000F6B20000}"/>
    <cellStyle name="Normal 9 23 3" xfId="7157" xr:uid="{00000000-0005-0000-0000-0000F7B20000}"/>
    <cellStyle name="Normal 9 3" xfId="2822" xr:uid="{00000000-0005-0000-0000-0000F8B20000}"/>
    <cellStyle name="Normal 9 3 2" xfId="47402" xr:uid="{00000000-0005-0000-0000-0000F9B20000}"/>
    <cellStyle name="Normal 9 4" xfId="47403" xr:uid="{00000000-0005-0000-0000-0000FAB20000}"/>
    <cellStyle name="Normal 9 46" xfId="2823" xr:uid="{00000000-0005-0000-0000-0000FBB20000}"/>
    <cellStyle name="Normal 9 46 2" xfId="6855" xr:uid="{00000000-0005-0000-0000-0000FCB20000}"/>
    <cellStyle name="Normal 9 46 3" xfId="7158" xr:uid="{00000000-0005-0000-0000-0000FDB20000}"/>
    <cellStyle name="Normal 9 47" xfId="2824" xr:uid="{00000000-0005-0000-0000-0000FEB20000}"/>
    <cellStyle name="Normal 9 47 2" xfId="6856" xr:uid="{00000000-0005-0000-0000-0000FFB20000}"/>
    <cellStyle name="Normal 9 47 3" xfId="7159" xr:uid="{00000000-0005-0000-0000-000000B30000}"/>
    <cellStyle name="Normal 9 48" xfId="2825" xr:uid="{00000000-0005-0000-0000-000001B30000}"/>
    <cellStyle name="Normal 9 48 2" xfId="6857" xr:uid="{00000000-0005-0000-0000-000002B30000}"/>
    <cellStyle name="Normal 9 48 3" xfId="7160" xr:uid="{00000000-0005-0000-0000-000003B30000}"/>
    <cellStyle name="Normal 9 49" xfId="2826" xr:uid="{00000000-0005-0000-0000-000004B30000}"/>
    <cellStyle name="Normal 9 49 2" xfId="6858" xr:uid="{00000000-0005-0000-0000-000005B30000}"/>
    <cellStyle name="Normal 9 49 3" xfId="7161" xr:uid="{00000000-0005-0000-0000-000006B30000}"/>
    <cellStyle name="Normal 9 5" xfId="47404" xr:uid="{00000000-0005-0000-0000-000007B30000}"/>
    <cellStyle name="Normal 9 50" xfId="2827" xr:uid="{00000000-0005-0000-0000-000008B30000}"/>
    <cellStyle name="Normal 9 50 2" xfId="6859" xr:uid="{00000000-0005-0000-0000-000009B30000}"/>
    <cellStyle name="Normal 9 50 3" xfId="7162" xr:uid="{00000000-0005-0000-0000-00000AB30000}"/>
    <cellStyle name="Normal 9 51" xfId="2828" xr:uid="{00000000-0005-0000-0000-00000BB30000}"/>
    <cellStyle name="Normal 9 51 2" xfId="6860" xr:uid="{00000000-0005-0000-0000-00000CB30000}"/>
    <cellStyle name="Normal 9 51 3" xfId="7163" xr:uid="{00000000-0005-0000-0000-00000DB30000}"/>
    <cellStyle name="Normal 9 52" xfId="2829" xr:uid="{00000000-0005-0000-0000-00000EB30000}"/>
    <cellStyle name="Normal 9 52 2" xfId="6861" xr:uid="{00000000-0005-0000-0000-00000FB30000}"/>
    <cellStyle name="Normal 9 52 3" xfId="7164" xr:uid="{00000000-0005-0000-0000-000010B30000}"/>
    <cellStyle name="Normal 9 6" xfId="47405" xr:uid="{00000000-0005-0000-0000-000011B30000}"/>
    <cellStyle name="Normal 9_báo cáo nợ đọng Sở KHĐT" xfId="47406" xr:uid="{00000000-0005-0000-0000-000012B30000}"/>
    <cellStyle name="Normal 90" xfId="47407" xr:uid="{00000000-0005-0000-0000-000013B30000}"/>
    <cellStyle name="Normal 91" xfId="47408" xr:uid="{00000000-0005-0000-0000-000014B30000}"/>
    <cellStyle name="Normal 92" xfId="47409" xr:uid="{00000000-0005-0000-0000-000015B30000}"/>
    <cellStyle name="Normal 93" xfId="47410" xr:uid="{00000000-0005-0000-0000-000016B30000}"/>
    <cellStyle name="Normal 94" xfId="47591" xr:uid="{00000000-0005-0000-0000-000017B30000}"/>
    <cellStyle name="Normal_Bieu mau (CV ) 2 2" xfId="47602" xr:uid="{00000000-0005-0000-0000-000018B30000}"/>
    <cellStyle name="Normal1" xfId="2830" xr:uid="{00000000-0005-0000-0000-000019B30000}"/>
    <cellStyle name="Normal1 2" xfId="47411" xr:uid="{00000000-0005-0000-0000-00001AB30000}"/>
    <cellStyle name="Normal8" xfId="2831" xr:uid="{00000000-0005-0000-0000-00001BB30000}"/>
    <cellStyle name="Normale_ PESO ELETTR." xfId="47412" xr:uid="{00000000-0005-0000-0000-00001CB30000}"/>
    <cellStyle name="Normalny_Cennik obowiazuje od 06-08-2001 r (1)" xfId="2832" xr:uid="{00000000-0005-0000-0000-00001DB30000}"/>
    <cellStyle name="Note 2" xfId="2833" xr:uid="{00000000-0005-0000-0000-00001EB30000}"/>
    <cellStyle name="Note 2 2" xfId="2834" xr:uid="{00000000-0005-0000-0000-00001FB30000}"/>
    <cellStyle name="Note 2 2 2" xfId="6614" xr:uid="{00000000-0005-0000-0000-000020B30000}"/>
    <cellStyle name="Note 2 2 3" xfId="6599" xr:uid="{00000000-0005-0000-0000-000021B30000}"/>
    <cellStyle name="Note 2 2 4" xfId="6616" xr:uid="{00000000-0005-0000-0000-000022B30000}"/>
    <cellStyle name="Note 2 3" xfId="6615" xr:uid="{00000000-0005-0000-0000-000023B30000}"/>
    <cellStyle name="Note 2 4" xfId="6600" xr:uid="{00000000-0005-0000-0000-000024B30000}"/>
    <cellStyle name="Note 2 5" xfId="6617" xr:uid="{00000000-0005-0000-0000-000025B30000}"/>
    <cellStyle name="Note 3" xfId="2835" xr:uid="{00000000-0005-0000-0000-000026B30000}"/>
    <cellStyle name="Note 3 2" xfId="2836" xr:uid="{00000000-0005-0000-0000-000027B30000}"/>
    <cellStyle name="Note 3 2 2" xfId="6612" xr:uid="{00000000-0005-0000-0000-000028B30000}"/>
    <cellStyle name="Note 3 2 3" xfId="6597" xr:uid="{00000000-0005-0000-0000-000029B30000}"/>
    <cellStyle name="Note 3 2 4" xfId="6607" xr:uid="{00000000-0005-0000-0000-00002AB30000}"/>
    <cellStyle name="Note 3 3" xfId="6613" xr:uid="{00000000-0005-0000-0000-00002BB30000}"/>
    <cellStyle name="Note 3 4" xfId="6598" xr:uid="{00000000-0005-0000-0000-00002CB30000}"/>
    <cellStyle name="Note 3 5" xfId="6608" xr:uid="{00000000-0005-0000-0000-00002DB30000}"/>
    <cellStyle name="Note 4" xfId="2837" xr:uid="{00000000-0005-0000-0000-00002EB30000}"/>
    <cellStyle name="Note 4 2" xfId="2838" xr:uid="{00000000-0005-0000-0000-00002FB30000}"/>
    <cellStyle name="Note 4 2 2" xfId="6610" xr:uid="{00000000-0005-0000-0000-000030B30000}"/>
    <cellStyle name="Note 4 2 3" xfId="6595" xr:uid="{00000000-0005-0000-0000-000031B30000}"/>
    <cellStyle name="Note 4 2 4" xfId="6605" xr:uid="{00000000-0005-0000-0000-000032B30000}"/>
    <cellStyle name="Note 4 3" xfId="6611" xr:uid="{00000000-0005-0000-0000-000033B30000}"/>
    <cellStyle name="Note 4 4" xfId="6596" xr:uid="{00000000-0005-0000-0000-000034B30000}"/>
    <cellStyle name="Note 4 5" xfId="6606" xr:uid="{00000000-0005-0000-0000-000035B30000}"/>
    <cellStyle name="Note 5" xfId="2839" xr:uid="{00000000-0005-0000-0000-000036B30000}"/>
    <cellStyle name="Note 5 2" xfId="6609" xr:uid="{00000000-0005-0000-0000-000037B30000}"/>
    <cellStyle name="Note 5 3" xfId="6594" xr:uid="{00000000-0005-0000-0000-000038B30000}"/>
    <cellStyle name="Note 5 4" xfId="6604" xr:uid="{00000000-0005-0000-0000-000039B30000}"/>
    <cellStyle name="NWM" xfId="2840" xr:uid="{00000000-0005-0000-0000-00003AB30000}"/>
    <cellStyle name="Ò_x000a_Normal_123569" xfId="2841" xr:uid="{00000000-0005-0000-0000-00003BB30000}"/>
    <cellStyle name="Ò_x000d_Normal_123569" xfId="2842" xr:uid="{00000000-0005-0000-0000-00003CB30000}"/>
    <cellStyle name="Ò_x005f_x000d_Normal_123569" xfId="2843" xr:uid="{00000000-0005-0000-0000-00003DB30000}"/>
    <cellStyle name="Ò_x005f_x005f_x005f_x000d_Normal_123569" xfId="2844" xr:uid="{00000000-0005-0000-0000-00003EB30000}"/>
    <cellStyle name="Œ…‹æØ‚è [0.00]_ÆÂ¹²" xfId="2845" xr:uid="{00000000-0005-0000-0000-00003FB30000}"/>
    <cellStyle name="Œ…‹æØ‚è_laroux" xfId="2846" xr:uid="{00000000-0005-0000-0000-000040B3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41B3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42B30000}"/>
    <cellStyle name="oft Excel]_x000a__x000a_Comment=The open=/f lines load custom functions into the Paste Function list._x000a__x000a_Maximized=2_x000a__x000a_Basics=1_x000a__x000a_A" xfId="2849" xr:uid="{00000000-0005-0000-0000-000043B30000}"/>
    <cellStyle name="oft Excel]_x000a__x000a_Comment=The open=/f lines load custom functions into the Paste Function list._x000a__x000a_Maximized=3_x000a__x000a_Basics=1_x000a__x000a_A" xfId="2850" xr:uid="{00000000-0005-0000-0000-000044B3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45B30000}"/>
    <cellStyle name="oft Excel]_x000d__x000a_Comment=open=/f ‚ðw’è‚·‚é‚ÆAƒ†[ƒU[’è‹`ŠÖ”‚ðŠÖ”“\‚è•t‚¯‚Ìˆê——‚É“o˜^‚·‚é‚±‚Æ‚ª‚Å‚«‚Ü‚·B_x000d__x000a_Maximized 2" xfId="47413" xr:uid="{00000000-0005-0000-0000-000046B3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47B30000}"/>
    <cellStyle name="oft Excel]_x000d__x000a_Comment=The open=/f lines load custom functions into the Paste Function list._x000d__x000a_Maximized=2_x000d__x000a_Basics=1_x000d__x000a_A" xfId="2853" xr:uid="{00000000-0005-0000-0000-000048B30000}"/>
    <cellStyle name="oft Excel]_x000d__x000a_Comment=The open=/f lines load custom functions into the Paste Function list._x000d__x000a_Maximized=3_x000d__x000a_Basics=1_x000d__x000a_A" xfId="2854" xr:uid="{00000000-0005-0000-0000-000049B3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4AB30000}"/>
    <cellStyle name="omma [0]_Mktg Prog" xfId="2856" xr:uid="{00000000-0005-0000-0000-00004BB30000}"/>
    <cellStyle name="ormal_Sheet1_1" xfId="2857" xr:uid="{00000000-0005-0000-0000-00004CB30000}"/>
    <cellStyle name="Output 2" xfId="2858" xr:uid="{00000000-0005-0000-0000-00004DB30000}"/>
    <cellStyle name="p" xfId="2859" xr:uid="{00000000-0005-0000-0000-00004EB30000}"/>
    <cellStyle name="p 10" xfId="6869" xr:uid="{00000000-0005-0000-0000-00004FB30000}"/>
    <cellStyle name="p 11" xfId="6988" xr:uid="{00000000-0005-0000-0000-000050B30000}"/>
    <cellStyle name="p 12" xfId="6873" xr:uid="{00000000-0005-0000-0000-000051B30000}"/>
    <cellStyle name="p 13" xfId="6603" xr:uid="{00000000-0005-0000-0000-000052B30000}"/>
    <cellStyle name="p 14" xfId="6870" xr:uid="{00000000-0005-0000-0000-000053B30000}"/>
    <cellStyle name="p 15" xfId="7165" xr:uid="{00000000-0005-0000-0000-000054B30000}"/>
    <cellStyle name="p 2" xfId="6863" xr:uid="{00000000-0005-0000-0000-000055B30000}"/>
    <cellStyle name="p 3" xfId="6602" xr:uid="{00000000-0005-0000-0000-000056B30000}"/>
    <cellStyle name="p 4" xfId="6864" xr:uid="{00000000-0005-0000-0000-000057B30000}"/>
    <cellStyle name="p 5" xfId="6937" xr:uid="{00000000-0005-0000-0000-000058B30000}"/>
    <cellStyle name="p 6" xfId="6865" xr:uid="{00000000-0005-0000-0000-000059B30000}"/>
    <cellStyle name="p 7" xfId="6593" xr:uid="{00000000-0005-0000-0000-00005AB30000}"/>
    <cellStyle name="p 8" xfId="6866" xr:uid="{00000000-0005-0000-0000-00005BB30000}"/>
    <cellStyle name="p 9" xfId="6601" xr:uid="{00000000-0005-0000-0000-00005CB30000}"/>
    <cellStyle name="paint" xfId="2860" xr:uid="{00000000-0005-0000-0000-00005DB30000}"/>
    <cellStyle name="paint 2" xfId="2861" xr:uid="{00000000-0005-0000-0000-00005EB30000}"/>
    <cellStyle name="paint_05-12  KH trung han 2016-2020 - Liem Thinh edited" xfId="2862" xr:uid="{00000000-0005-0000-0000-00005FB30000}"/>
    <cellStyle name="Pattern" xfId="2863" xr:uid="{00000000-0005-0000-0000-000060B30000}"/>
    <cellStyle name="Pattern 10" xfId="2864" xr:uid="{00000000-0005-0000-0000-000061B30000}"/>
    <cellStyle name="Pattern 11" xfId="2865" xr:uid="{00000000-0005-0000-0000-000062B30000}"/>
    <cellStyle name="Pattern 12" xfId="2866" xr:uid="{00000000-0005-0000-0000-000063B30000}"/>
    <cellStyle name="Pattern 13" xfId="2867" xr:uid="{00000000-0005-0000-0000-000064B30000}"/>
    <cellStyle name="Pattern 14" xfId="2868" xr:uid="{00000000-0005-0000-0000-000065B30000}"/>
    <cellStyle name="Pattern 15" xfId="2869" xr:uid="{00000000-0005-0000-0000-000066B30000}"/>
    <cellStyle name="Pattern 16" xfId="2870" xr:uid="{00000000-0005-0000-0000-000067B30000}"/>
    <cellStyle name="Pattern 2" xfId="2871" xr:uid="{00000000-0005-0000-0000-000068B30000}"/>
    <cellStyle name="Pattern 3" xfId="2872" xr:uid="{00000000-0005-0000-0000-000069B30000}"/>
    <cellStyle name="Pattern 4" xfId="2873" xr:uid="{00000000-0005-0000-0000-00006AB30000}"/>
    <cellStyle name="Pattern 5" xfId="2874" xr:uid="{00000000-0005-0000-0000-00006BB30000}"/>
    <cellStyle name="Pattern 6" xfId="2875" xr:uid="{00000000-0005-0000-0000-00006CB30000}"/>
    <cellStyle name="Pattern 7" xfId="2876" xr:uid="{00000000-0005-0000-0000-00006DB30000}"/>
    <cellStyle name="Pattern 8" xfId="2877" xr:uid="{00000000-0005-0000-0000-00006EB30000}"/>
    <cellStyle name="Pattern 9" xfId="2878" xr:uid="{00000000-0005-0000-0000-00006FB30000}"/>
    <cellStyle name="per.style" xfId="2879" xr:uid="{00000000-0005-0000-0000-000070B30000}"/>
    <cellStyle name="per.style 2" xfId="2880" xr:uid="{00000000-0005-0000-0000-000071B30000}"/>
    <cellStyle name="Percent %" xfId="2881" xr:uid="{00000000-0005-0000-0000-000072B30000}"/>
    <cellStyle name="Percent % Long Underline" xfId="2882" xr:uid="{00000000-0005-0000-0000-000073B30000}"/>
    <cellStyle name="Percent %_Worksheet in  US Financial Statements Ref. Workbook - Single Co" xfId="2883" xr:uid="{00000000-0005-0000-0000-000074B30000}"/>
    <cellStyle name="Percent (0)" xfId="2884" xr:uid="{00000000-0005-0000-0000-000075B30000}"/>
    <cellStyle name="Percent (0) 10" xfId="2885" xr:uid="{00000000-0005-0000-0000-000076B30000}"/>
    <cellStyle name="Percent (0) 11" xfId="2886" xr:uid="{00000000-0005-0000-0000-000077B30000}"/>
    <cellStyle name="Percent (0) 12" xfId="2887" xr:uid="{00000000-0005-0000-0000-000078B30000}"/>
    <cellStyle name="Percent (0) 13" xfId="2888" xr:uid="{00000000-0005-0000-0000-000079B30000}"/>
    <cellStyle name="Percent (0) 14" xfId="2889" xr:uid="{00000000-0005-0000-0000-00007AB30000}"/>
    <cellStyle name="Percent (0) 15" xfId="2890" xr:uid="{00000000-0005-0000-0000-00007BB30000}"/>
    <cellStyle name="Percent (0) 2" xfId="2891" xr:uid="{00000000-0005-0000-0000-00007CB30000}"/>
    <cellStyle name="Percent (0) 3" xfId="2892" xr:uid="{00000000-0005-0000-0000-00007DB30000}"/>
    <cellStyle name="Percent (0) 4" xfId="2893" xr:uid="{00000000-0005-0000-0000-00007EB30000}"/>
    <cellStyle name="Percent (0) 5" xfId="2894" xr:uid="{00000000-0005-0000-0000-00007FB30000}"/>
    <cellStyle name="Percent (0) 6" xfId="2895" xr:uid="{00000000-0005-0000-0000-000080B30000}"/>
    <cellStyle name="Percent (0) 7" xfId="2896" xr:uid="{00000000-0005-0000-0000-000081B30000}"/>
    <cellStyle name="Percent (0) 8" xfId="2897" xr:uid="{00000000-0005-0000-0000-000082B30000}"/>
    <cellStyle name="Percent (0) 9" xfId="2898" xr:uid="{00000000-0005-0000-0000-000083B30000}"/>
    <cellStyle name="Percent [0]" xfId="2899" xr:uid="{00000000-0005-0000-0000-000084B30000}"/>
    <cellStyle name="Percent [0] 10" xfId="2900" xr:uid="{00000000-0005-0000-0000-000085B30000}"/>
    <cellStyle name="Percent [0] 11" xfId="2901" xr:uid="{00000000-0005-0000-0000-000086B30000}"/>
    <cellStyle name="Percent [0] 12" xfId="2902" xr:uid="{00000000-0005-0000-0000-000087B30000}"/>
    <cellStyle name="Percent [0] 13" xfId="2903" xr:uid="{00000000-0005-0000-0000-000088B30000}"/>
    <cellStyle name="Percent [0] 14" xfId="2904" xr:uid="{00000000-0005-0000-0000-000089B30000}"/>
    <cellStyle name="Percent [0] 15" xfId="2905" xr:uid="{00000000-0005-0000-0000-00008AB30000}"/>
    <cellStyle name="Percent [0] 16" xfId="2906" xr:uid="{00000000-0005-0000-0000-00008BB30000}"/>
    <cellStyle name="Percent [0] 2" xfId="2907" xr:uid="{00000000-0005-0000-0000-00008CB30000}"/>
    <cellStyle name="Percent [0] 3" xfId="2908" xr:uid="{00000000-0005-0000-0000-00008DB30000}"/>
    <cellStyle name="Percent [0] 4" xfId="2909" xr:uid="{00000000-0005-0000-0000-00008EB30000}"/>
    <cellStyle name="Percent [0] 5" xfId="2910" xr:uid="{00000000-0005-0000-0000-00008FB30000}"/>
    <cellStyle name="Percent [0] 6" xfId="2911" xr:uid="{00000000-0005-0000-0000-000090B30000}"/>
    <cellStyle name="Percent [0] 7" xfId="2912" xr:uid="{00000000-0005-0000-0000-000091B30000}"/>
    <cellStyle name="Percent [0] 8" xfId="2913" xr:uid="{00000000-0005-0000-0000-000092B30000}"/>
    <cellStyle name="Percent [0] 9" xfId="2914" xr:uid="{00000000-0005-0000-0000-000093B30000}"/>
    <cellStyle name="Percent [00]" xfId="2915" xr:uid="{00000000-0005-0000-0000-000094B30000}"/>
    <cellStyle name="Percent [00] 10" xfId="2916" xr:uid="{00000000-0005-0000-0000-000095B30000}"/>
    <cellStyle name="Percent [00] 11" xfId="2917" xr:uid="{00000000-0005-0000-0000-000096B30000}"/>
    <cellStyle name="Percent [00] 12" xfId="2918" xr:uid="{00000000-0005-0000-0000-000097B30000}"/>
    <cellStyle name="Percent [00] 13" xfId="2919" xr:uid="{00000000-0005-0000-0000-000098B30000}"/>
    <cellStyle name="Percent [00] 14" xfId="2920" xr:uid="{00000000-0005-0000-0000-000099B30000}"/>
    <cellStyle name="Percent [00] 15" xfId="2921" xr:uid="{00000000-0005-0000-0000-00009AB30000}"/>
    <cellStyle name="Percent [00] 16" xfId="2922" xr:uid="{00000000-0005-0000-0000-00009BB30000}"/>
    <cellStyle name="Percent [00] 2" xfId="2923" xr:uid="{00000000-0005-0000-0000-00009CB30000}"/>
    <cellStyle name="Percent [00] 3" xfId="2924" xr:uid="{00000000-0005-0000-0000-00009DB30000}"/>
    <cellStyle name="Percent [00] 4" xfId="2925" xr:uid="{00000000-0005-0000-0000-00009EB30000}"/>
    <cellStyle name="Percent [00] 5" xfId="2926" xr:uid="{00000000-0005-0000-0000-00009FB30000}"/>
    <cellStyle name="Percent [00] 6" xfId="2927" xr:uid="{00000000-0005-0000-0000-0000A0B30000}"/>
    <cellStyle name="Percent [00] 7" xfId="2928" xr:uid="{00000000-0005-0000-0000-0000A1B30000}"/>
    <cellStyle name="Percent [00] 8" xfId="2929" xr:uid="{00000000-0005-0000-0000-0000A2B30000}"/>
    <cellStyle name="Percent [00] 9" xfId="2930" xr:uid="{00000000-0005-0000-0000-0000A3B30000}"/>
    <cellStyle name="Percent [2]" xfId="2931" xr:uid="{00000000-0005-0000-0000-0000A4B30000}"/>
    <cellStyle name="Percent [2] 10" xfId="2932" xr:uid="{00000000-0005-0000-0000-0000A5B30000}"/>
    <cellStyle name="Percent [2] 11" xfId="2933" xr:uid="{00000000-0005-0000-0000-0000A6B30000}"/>
    <cellStyle name="Percent [2] 12" xfId="2934" xr:uid="{00000000-0005-0000-0000-0000A7B30000}"/>
    <cellStyle name="Percent [2] 13" xfId="2935" xr:uid="{00000000-0005-0000-0000-0000A8B30000}"/>
    <cellStyle name="Percent [2] 14" xfId="2936" xr:uid="{00000000-0005-0000-0000-0000A9B30000}"/>
    <cellStyle name="Percent [2] 15" xfId="2937" xr:uid="{00000000-0005-0000-0000-0000AAB30000}"/>
    <cellStyle name="Percent [2] 16" xfId="2938" xr:uid="{00000000-0005-0000-0000-0000ABB30000}"/>
    <cellStyle name="Percent [2] 2" xfId="2939" xr:uid="{00000000-0005-0000-0000-0000ACB30000}"/>
    <cellStyle name="Percent [2] 2 2" xfId="2940" xr:uid="{00000000-0005-0000-0000-0000ADB30000}"/>
    <cellStyle name="Percent [2] 3" xfId="2941" xr:uid="{00000000-0005-0000-0000-0000AEB30000}"/>
    <cellStyle name="Percent [2] 4" xfId="2942" xr:uid="{00000000-0005-0000-0000-0000AFB30000}"/>
    <cellStyle name="Percent [2] 5" xfId="2943" xr:uid="{00000000-0005-0000-0000-0000B0B30000}"/>
    <cellStyle name="Percent [2] 6" xfId="2944" xr:uid="{00000000-0005-0000-0000-0000B1B30000}"/>
    <cellStyle name="Percent [2] 7" xfId="2945" xr:uid="{00000000-0005-0000-0000-0000B2B30000}"/>
    <cellStyle name="Percent [2] 8" xfId="2946" xr:uid="{00000000-0005-0000-0000-0000B3B30000}"/>
    <cellStyle name="Percent [2] 9" xfId="2947" xr:uid="{00000000-0005-0000-0000-0000B4B30000}"/>
    <cellStyle name="Percent 0.0%" xfId="2948" xr:uid="{00000000-0005-0000-0000-0000B5B30000}"/>
    <cellStyle name="Percent 0.0% Long Underline" xfId="2949" xr:uid="{00000000-0005-0000-0000-0000B6B30000}"/>
    <cellStyle name="Percent 0.00%" xfId="2950" xr:uid="{00000000-0005-0000-0000-0000B7B30000}"/>
    <cellStyle name="Percent 0.00% Long Underline" xfId="2951" xr:uid="{00000000-0005-0000-0000-0000B8B30000}"/>
    <cellStyle name="Percent 0.000%" xfId="2952" xr:uid="{00000000-0005-0000-0000-0000B9B30000}"/>
    <cellStyle name="Percent 0.000% Long Underline" xfId="2953" xr:uid="{00000000-0005-0000-0000-0000BAB30000}"/>
    <cellStyle name="Percent 10" xfId="2954" xr:uid="{00000000-0005-0000-0000-0000BBB30000}"/>
    <cellStyle name="Percent 10 2" xfId="2955" xr:uid="{00000000-0005-0000-0000-0000BCB30000}"/>
    <cellStyle name="Percent 11" xfId="2956" xr:uid="{00000000-0005-0000-0000-0000BDB30000}"/>
    <cellStyle name="Percent 11 2" xfId="2957" xr:uid="{00000000-0005-0000-0000-0000BEB30000}"/>
    <cellStyle name="Percent 12" xfId="2958" xr:uid="{00000000-0005-0000-0000-0000BFB30000}"/>
    <cellStyle name="Percent 12 2" xfId="2959" xr:uid="{00000000-0005-0000-0000-0000C0B30000}"/>
    <cellStyle name="Percent 13" xfId="2960" xr:uid="{00000000-0005-0000-0000-0000C1B30000}"/>
    <cellStyle name="Percent 13 2" xfId="2961" xr:uid="{00000000-0005-0000-0000-0000C2B30000}"/>
    <cellStyle name="Percent 14" xfId="2962" xr:uid="{00000000-0005-0000-0000-0000C3B30000}"/>
    <cellStyle name="Percent 14 2" xfId="2963" xr:uid="{00000000-0005-0000-0000-0000C4B30000}"/>
    <cellStyle name="Percent 15" xfId="2964" xr:uid="{00000000-0005-0000-0000-0000C5B30000}"/>
    <cellStyle name="Percent 16" xfId="2965" xr:uid="{00000000-0005-0000-0000-0000C6B30000}"/>
    <cellStyle name="Percent 17" xfId="2966" xr:uid="{00000000-0005-0000-0000-0000C7B30000}"/>
    <cellStyle name="Percent 18" xfId="2967" xr:uid="{00000000-0005-0000-0000-0000C8B30000}"/>
    <cellStyle name="Percent 19" xfId="2968" xr:uid="{00000000-0005-0000-0000-0000C9B30000}"/>
    <cellStyle name="Percent 19 2" xfId="2969" xr:uid="{00000000-0005-0000-0000-0000CAB30000}"/>
    <cellStyle name="Percent 2" xfId="2970" xr:uid="{00000000-0005-0000-0000-0000CBB30000}"/>
    <cellStyle name="Percent 2 2" xfId="2971" xr:uid="{00000000-0005-0000-0000-0000CCB30000}"/>
    <cellStyle name="Percent 2 2 2" xfId="2972" xr:uid="{00000000-0005-0000-0000-0000CDB30000}"/>
    <cellStyle name="Percent 2 2 3" xfId="2973" xr:uid="{00000000-0005-0000-0000-0000CEB30000}"/>
    <cellStyle name="Percent 2 3" xfId="2974" xr:uid="{00000000-0005-0000-0000-0000CFB30000}"/>
    <cellStyle name="Percent 2 4" xfId="2975" xr:uid="{00000000-0005-0000-0000-0000D0B30000}"/>
    <cellStyle name="Percent 20" xfId="2976" xr:uid="{00000000-0005-0000-0000-0000D1B30000}"/>
    <cellStyle name="Percent 20 2" xfId="2977" xr:uid="{00000000-0005-0000-0000-0000D2B30000}"/>
    <cellStyle name="Percent 21" xfId="2978" xr:uid="{00000000-0005-0000-0000-0000D3B30000}"/>
    <cellStyle name="Percent 22" xfId="2979" xr:uid="{00000000-0005-0000-0000-0000D4B30000}"/>
    <cellStyle name="Percent 23" xfId="2980" xr:uid="{00000000-0005-0000-0000-0000D5B30000}"/>
    <cellStyle name="Percent 3" xfId="2981" xr:uid="{00000000-0005-0000-0000-0000D6B30000}"/>
    <cellStyle name="Percent 3 2" xfId="2982" xr:uid="{00000000-0005-0000-0000-0000D7B30000}"/>
    <cellStyle name="Percent 3 3" xfId="2983" xr:uid="{00000000-0005-0000-0000-0000D8B30000}"/>
    <cellStyle name="Percent 4" xfId="2984" xr:uid="{00000000-0005-0000-0000-0000D9B30000}"/>
    <cellStyle name="Percent 4 2" xfId="2985" xr:uid="{00000000-0005-0000-0000-0000DAB30000}"/>
    <cellStyle name="Percent 4 3" xfId="47414" xr:uid="{00000000-0005-0000-0000-0000DBB30000}"/>
    <cellStyle name="Percent 5" xfId="2986" xr:uid="{00000000-0005-0000-0000-0000DCB30000}"/>
    <cellStyle name="Percent 5 2" xfId="2987" xr:uid="{00000000-0005-0000-0000-0000DDB30000}"/>
    <cellStyle name="Percent 6" xfId="2988" xr:uid="{00000000-0005-0000-0000-0000DEB30000}"/>
    <cellStyle name="Percent 6 2" xfId="2989" xr:uid="{00000000-0005-0000-0000-0000DFB30000}"/>
    <cellStyle name="Percent 7" xfId="2990" xr:uid="{00000000-0005-0000-0000-0000E0B30000}"/>
    <cellStyle name="Percent 7 2" xfId="2991" xr:uid="{00000000-0005-0000-0000-0000E1B30000}"/>
    <cellStyle name="Percent 8" xfId="2992" xr:uid="{00000000-0005-0000-0000-0000E2B30000}"/>
    <cellStyle name="Percent 8 2" xfId="2993" xr:uid="{00000000-0005-0000-0000-0000E3B30000}"/>
    <cellStyle name="Percent 9" xfId="2994" xr:uid="{00000000-0005-0000-0000-0000E4B30000}"/>
    <cellStyle name="Percent 9 2" xfId="2995" xr:uid="{00000000-0005-0000-0000-0000E5B30000}"/>
    <cellStyle name="PERCENTAGE" xfId="2996" xr:uid="{00000000-0005-0000-0000-0000E6B30000}"/>
    <cellStyle name="PERCENTAGE 2" xfId="2997" xr:uid="{00000000-0005-0000-0000-0000E7B30000}"/>
    <cellStyle name="PrePop Currency (0)" xfId="2998" xr:uid="{00000000-0005-0000-0000-0000E8B30000}"/>
    <cellStyle name="PrePop Currency (0) 10" xfId="2999" xr:uid="{00000000-0005-0000-0000-0000E9B30000}"/>
    <cellStyle name="PrePop Currency (0) 11" xfId="3000" xr:uid="{00000000-0005-0000-0000-0000EAB30000}"/>
    <cellStyle name="PrePop Currency (0) 12" xfId="3001" xr:uid="{00000000-0005-0000-0000-0000EBB30000}"/>
    <cellStyle name="PrePop Currency (0) 13" xfId="3002" xr:uid="{00000000-0005-0000-0000-0000ECB30000}"/>
    <cellStyle name="PrePop Currency (0) 14" xfId="3003" xr:uid="{00000000-0005-0000-0000-0000EDB30000}"/>
    <cellStyle name="PrePop Currency (0) 15" xfId="3004" xr:uid="{00000000-0005-0000-0000-0000EEB30000}"/>
    <cellStyle name="PrePop Currency (0) 16" xfId="3005" xr:uid="{00000000-0005-0000-0000-0000EFB30000}"/>
    <cellStyle name="PrePop Currency (0) 2" xfId="3006" xr:uid="{00000000-0005-0000-0000-0000F0B30000}"/>
    <cellStyle name="PrePop Currency (0) 3" xfId="3007" xr:uid="{00000000-0005-0000-0000-0000F1B30000}"/>
    <cellStyle name="PrePop Currency (0) 4" xfId="3008" xr:uid="{00000000-0005-0000-0000-0000F2B30000}"/>
    <cellStyle name="PrePop Currency (0) 5" xfId="3009" xr:uid="{00000000-0005-0000-0000-0000F3B30000}"/>
    <cellStyle name="PrePop Currency (0) 6" xfId="3010" xr:uid="{00000000-0005-0000-0000-0000F4B30000}"/>
    <cellStyle name="PrePop Currency (0) 7" xfId="3011" xr:uid="{00000000-0005-0000-0000-0000F5B30000}"/>
    <cellStyle name="PrePop Currency (0) 8" xfId="3012" xr:uid="{00000000-0005-0000-0000-0000F6B30000}"/>
    <cellStyle name="PrePop Currency (0) 9" xfId="3013" xr:uid="{00000000-0005-0000-0000-0000F7B30000}"/>
    <cellStyle name="PrePop Currency (2)" xfId="3014" xr:uid="{00000000-0005-0000-0000-0000F8B30000}"/>
    <cellStyle name="PrePop Currency (2) 10" xfId="3015" xr:uid="{00000000-0005-0000-0000-0000F9B30000}"/>
    <cellStyle name="PrePop Currency (2) 11" xfId="3016" xr:uid="{00000000-0005-0000-0000-0000FAB30000}"/>
    <cellStyle name="PrePop Currency (2) 12" xfId="3017" xr:uid="{00000000-0005-0000-0000-0000FBB30000}"/>
    <cellStyle name="PrePop Currency (2) 13" xfId="3018" xr:uid="{00000000-0005-0000-0000-0000FCB30000}"/>
    <cellStyle name="PrePop Currency (2) 14" xfId="3019" xr:uid="{00000000-0005-0000-0000-0000FDB30000}"/>
    <cellStyle name="PrePop Currency (2) 15" xfId="3020" xr:uid="{00000000-0005-0000-0000-0000FEB30000}"/>
    <cellStyle name="PrePop Currency (2) 16" xfId="3021" xr:uid="{00000000-0005-0000-0000-0000FFB30000}"/>
    <cellStyle name="PrePop Currency (2) 2" xfId="3022" xr:uid="{00000000-0005-0000-0000-000000B40000}"/>
    <cellStyle name="PrePop Currency (2) 3" xfId="3023" xr:uid="{00000000-0005-0000-0000-000001B40000}"/>
    <cellStyle name="PrePop Currency (2) 4" xfId="3024" xr:uid="{00000000-0005-0000-0000-000002B40000}"/>
    <cellStyle name="PrePop Currency (2) 5" xfId="3025" xr:uid="{00000000-0005-0000-0000-000003B40000}"/>
    <cellStyle name="PrePop Currency (2) 6" xfId="3026" xr:uid="{00000000-0005-0000-0000-000004B40000}"/>
    <cellStyle name="PrePop Currency (2) 7" xfId="3027" xr:uid="{00000000-0005-0000-0000-000005B40000}"/>
    <cellStyle name="PrePop Currency (2) 8" xfId="3028" xr:uid="{00000000-0005-0000-0000-000006B40000}"/>
    <cellStyle name="PrePop Currency (2) 9" xfId="3029" xr:uid="{00000000-0005-0000-0000-000007B40000}"/>
    <cellStyle name="PrePop Units (0)" xfId="3030" xr:uid="{00000000-0005-0000-0000-000008B40000}"/>
    <cellStyle name="PrePop Units (0) 10" xfId="3031" xr:uid="{00000000-0005-0000-0000-000009B40000}"/>
    <cellStyle name="PrePop Units (0) 11" xfId="3032" xr:uid="{00000000-0005-0000-0000-00000AB40000}"/>
    <cellStyle name="PrePop Units (0) 12" xfId="3033" xr:uid="{00000000-0005-0000-0000-00000BB40000}"/>
    <cellStyle name="PrePop Units (0) 13" xfId="3034" xr:uid="{00000000-0005-0000-0000-00000CB40000}"/>
    <cellStyle name="PrePop Units (0) 14" xfId="3035" xr:uid="{00000000-0005-0000-0000-00000DB40000}"/>
    <cellStyle name="PrePop Units (0) 15" xfId="3036" xr:uid="{00000000-0005-0000-0000-00000EB40000}"/>
    <cellStyle name="PrePop Units (0) 16" xfId="3037" xr:uid="{00000000-0005-0000-0000-00000FB40000}"/>
    <cellStyle name="PrePop Units (0) 2" xfId="3038" xr:uid="{00000000-0005-0000-0000-000010B40000}"/>
    <cellStyle name="PrePop Units (0) 3" xfId="3039" xr:uid="{00000000-0005-0000-0000-000011B40000}"/>
    <cellStyle name="PrePop Units (0) 4" xfId="3040" xr:uid="{00000000-0005-0000-0000-000012B40000}"/>
    <cellStyle name="PrePop Units (0) 5" xfId="3041" xr:uid="{00000000-0005-0000-0000-000013B40000}"/>
    <cellStyle name="PrePop Units (0) 6" xfId="3042" xr:uid="{00000000-0005-0000-0000-000014B40000}"/>
    <cellStyle name="PrePop Units (0) 7" xfId="3043" xr:uid="{00000000-0005-0000-0000-000015B40000}"/>
    <cellStyle name="PrePop Units (0) 8" xfId="3044" xr:uid="{00000000-0005-0000-0000-000016B40000}"/>
    <cellStyle name="PrePop Units (0) 9" xfId="3045" xr:uid="{00000000-0005-0000-0000-000017B40000}"/>
    <cellStyle name="PrePop Units (1)" xfId="3046" xr:uid="{00000000-0005-0000-0000-000018B40000}"/>
    <cellStyle name="PrePop Units (1) 10" xfId="3047" xr:uid="{00000000-0005-0000-0000-000019B40000}"/>
    <cellStyle name="PrePop Units (1) 11" xfId="3048" xr:uid="{00000000-0005-0000-0000-00001AB40000}"/>
    <cellStyle name="PrePop Units (1) 12" xfId="3049" xr:uid="{00000000-0005-0000-0000-00001BB40000}"/>
    <cellStyle name="PrePop Units (1) 13" xfId="3050" xr:uid="{00000000-0005-0000-0000-00001CB40000}"/>
    <cellStyle name="PrePop Units (1) 14" xfId="3051" xr:uid="{00000000-0005-0000-0000-00001DB40000}"/>
    <cellStyle name="PrePop Units (1) 15" xfId="3052" xr:uid="{00000000-0005-0000-0000-00001EB40000}"/>
    <cellStyle name="PrePop Units (1) 16" xfId="3053" xr:uid="{00000000-0005-0000-0000-00001FB40000}"/>
    <cellStyle name="PrePop Units (1) 2" xfId="3054" xr:uid="{00000000-0005-0000-0000-000020B40000}"/>
    <cellStyle name="PrePop Units (1) 3" xfId="3055" xr:uid="{00000000-0005-0000-0000-000021B40000}"/>
    <cellStyle name="PrePop Units (1) 4" xfId="3056" xr:uid="{00000000-0005-0000-0000-000022B40000}"/>
    <cellStyle name="PrePop Units (1) 5" xfId="3057" xr:uid="{00000000-0005-0000-0000-000023B40000}"/>
    <cellStyle name="PrePop Units (1) 6" xfId="3058" xr:uid="{00000000-0005-0000-0000-000024B40000}"/>
    <cellStyle name="PrePop Units (1) 7" xfId="3059" xr:uid="{00000000-0005-0000-0000-000025B40000}"/>
    <cellStyle name="PrePop Units (1) 8" xfId="3060" xr:uid="{00000000-0005-0000-0000-000026B40000}"/>
    <cellStyle name="PrePop Units (1) 9" xfId="3061" xr:uid="{00000000-0005-0000-0000-000027B40000}"/>
    <cellStyle name="PrePop Units (2)" xfId="3062" xr:uid="{00000000-0005-0000-0000-000028B40000}"/>
    <cellStyle name="PrePop Units (2) 10" xfId="3063" xr:uid="{00000000-0005-0000-0000-000029B40000}"/>
    <cellStyle name="PrePop Units (2) 11" xfId="3064" xr:uid="{00000000-0005-0000-0000-00002AB40000}"/>
    <cellStyle name="PrePop Units (2) 12" xfId="3065" xr:uid="{00000000-0005-0000-0000-00002BB40000}"/>
    <cellStyle name="PrePop Units (2) 13" xfId="3066" xr:uid="{00000000-0005-0000-0000-00002CB40000}"/>
    <cellStyle name="PrePop Units (2) 14" xfId="3067" xr:uid="{00000000-0005-0000-0000-00002DB40000}"/>
    <cellStyle name="PrePop Units (2) 15" xfId="3068" xr:uid="{00000000-0005-0000-0000-00002EB40000}"/>
    <cellStyle name="PrePop Units (2) 16" xfId="3069" xr:uid="{00000000-0005-0000-0000-00002FB40000}"/>
    <cellStyle name="PrePop Units (2) 2" xfId="3070" xr:uid="{00000000-0005-0000-0000-000030B40000}"/>
    <cellStyle name="PrePop Units (2) 3" xfId="3071" xr:uid="{00000000-0005-0000-0000-000031B40000}"/>
    <cellStyle name="PrePop Units (2) 4" xfId="3072" xr:uid="{00000000-0005-0000-0000-000032B40000}"/>
    <cellStyle name="PrePop Units (2) 5" xfId="3073" xr:uid="{00000000-0005-0000-0000-000033B40000}"/>
    <cellStyle name="PrePop Units (2) 6" xfId="3074" xr:uid="{00000000-0005-0000-0000-000034B40000}"/>
    <cellStyle name="PrePop Units (2) 7" xfId="3075" xr:uid="{00000000-0005-0000-0000-000035B40000}"/>
    <cellStyle name="PrePop Units (2) 8" xfId="3076" xr:uid="{00000000-0005-0000-0000-000036B40000}"/>
    <cellStyle name="PrePop Units (2) 9" xfId="3077" xr:uid="{00000000-0005-0000-0000-000037B40000}"/>
    <cellStyle name="pricing" xfId="3078" xr:uid="{00000000-0005-0000-0000-000038B40000}"/>
    <cellStyle name="pricing 2" xfId="3079" xr:uid="{00000000-0005-0000-0000-000039B40000}"/>
    <cellStyle name="PSChar" xfId="3080" xr:uid="{00000000-0005-0000-0000-00003AB40000}"/>
    <cellStyle name="PSChar 2" xfId="47415" xr:uid="{00000000-0005-0000-0000-00003BB40000}"/>
    <cellStyle name="PSHeading" xfId="3081" xr:uid="{00000000-0005-0000-0000-00003CB40000}"/>
    <cellStyle name="PSHeading 2" xfId="47416" xr:uid="{00000000-0005-0000-0000-00003DB40000}"/>
    <cellStyle name="Quantity" xfId="3082" xr:uid="{00000000-0005-0000-0000-00003EB40000}"/>
    <cellStyle name="regstoresfromspecstores" xfId="3083" xr:uid="{00000000-0005-0000-0000-00003FB40000}"/>
    <cellStyle name="regstoresfromspecstores 2" xfId="3084" xr:uid="{00000000-0005-0000-0000-000040B40000}"/>
    <cellStyle name="RevList" xfId="3085" xr:uid="{00000000-0005-0000-0000-000041B40000}"/>
    <cellStyle name="rlink_tiªn l­în_x005f_x001b_Hyperlink_TONG HOP KINH PHI" xfId="3086" xr:uid="{00000000-0005-0000-0000-000042B40000}"/>
    <cellStyle name="rmal_ADAdot" xfId="3087" xr:uid="{00000000-0005-0000-0000-000043B40000}"/>
    <cellStyle name="S—_x0008_" xfId="3088" xr:uid="{00000000-0005-0000-0000-000044B40000}"/>
    <cellStyle name="S—_x0008_ 2" xfId="3089" xr:uid="{00000000-0005-0000-0000-000045B4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46B4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47B4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7417" xr:uid="{00000000-0005-0000-0000-000048B40000}"/>
    <cellStyle name="S—_x0008__KH TPCP vung TNB (03-1-2012)" xfId="3092" xr:uid="{00000000-0005-0000-0000-000049B40000}"/>
    <cellStyle name="S—_x005f_x0008_" xfId="3093" xr:uid="{00000000-0005-0000-0000-00004AB40000}"/>
    <cellStyle name="SAPBEXaggData" xfId="3094" xr:uid="{00000000-0005-0000-0000-00004BB40000}"/>
    <cellStyle name="SAPBEXaggData 2" xfId="3095" xr:uid="{00000000-0005-0000-0000-00004CB40000}"/>
    <cellStyle name="SAPBEXaggDataEmph" xfId="3096" xr:uid="{00000000-0005-0000-0000-00004DB40000}"/>
    <cellStyle name="SAPBEXaggDataEmph 2" xfId="3097" xr:uid="{00000000-0005-0000-0000-00004EB40000}"/>
    <cellStyle name="SAPBEXaggItem" xfId="3098" xr:uid="{00000000-0005-0000-0000-00004FB40000}"/>
    <cellStyle name="SAPBEXaggItem 2" xfId="3099" xr:uid="{00000000-0005-0000-0000-000050B40000}"/>
    <cellStyle name="SAPBEXchaText" xfId="3100" xr:uid="{00000000-0005-0000-0000-000051B40000}"/>
    <cellStyle name="SAPBEXchaText 2" xfId="3101" xr:uid="{00000000-0005-0000-0000-000052B40000}"/>
    <cellStyle name="SAPBEXexcBad7" xfId="3102" xr:uid="{00000000-0005-0000-0000-000053B40000}"/>
    <cellStyle name="SAPBEXexcBad7 2" xfId="3103" xr:uid="{00000000-0005-0000-0000-000054B40000}"/>
    <cellStyle name="SAPBEXexcBad8" xfId="3104" xr:uid="{00000000-0005-0000-0000-000055B40000}"/>
    <cellStyle name="SAPBEXexcBad8 2" xfId="3105" xr:uid="{00000000-0005-0000-0000-000056B40000}"/>
    <cellStyle name="SAPBEXexcBad9" xfId="3106" xr:uid="{00000000-0005-0000-0000-000057B40000}"/>
    <cellStyle name="SAPBEXexcBad9 2" xfId="3107" xr:uid="{00000000-0005-0000-0000-000058B40000}"/>
    <cellStyle name="SAPBEXexcCritical4" xfId="3108" xr:uid="{00000000-0005-0000-0000-000059B40000}"/>
    <cellStyle name="SAPBEXexcCritical4 2" xfId="3109" xr:uid="{00000000-0005-0000-0000-00005AB40000}"/>
    <cellStyle name="SAPBEXexcCritical5" xfId="3110" xr:uid="{00000000-0005-0000-0000-00005BB40000}"/>
    <cellStyle name="SAPBEXexcCritical5 2" xfId="3111" xr:uid="{00000000-0005-0000-0000-00005CB40000}"/>
    <cellStyle name="SAPBEXexcCritical6" xfId="3112" xr:uid="{00000000-0005-0000-0000-00005DB40000}"/>
    <cellStyle name="SAPBEXexcCritical6 2" xfId="3113" xr:uid="{00000000-0005-0000-0000-00005EB40000}"/>
    <cellStyle name="SAPBEXexcGood1" xfId="3114" xr:uid="{00000000-0005-0000-0000-00005FB40000}"/>
    <cellStyle name="SAPBEXexcGood1 2" xfId="3115" xr:uid="{00000000-0005-0000-0000-000060B40000}"/>
    <cellStyle name="SAPBEXexcGood2" xfId="3116" xr:uid="{00000000-0005-0000-0000-000061B40000}"/>
    <cellStyle name="SAPBEXexcGood2 2" xfId="3117" xr:uid="{00000000-0005-0000-0000-000062B40000}"/>
    <cellStyle name="SAPBEXexcGood3" xfId="3118" xr:uid="{00000000-0005-0000-0000-000063B40000}"/>
    <cellStyle name="SAPBEXexcGood3 2" xfId="3119" xr:uid="{00000000-0005-0000-0000-000064B40000}"/>
    <cellStyle name="SAPBEXfilterDrill" xfId="3120" xr:uid="{00000000-0005-0000-0000-000065B40000}"/>
    <cellStyle name="SAPBEXfilterDrill 2" xfId="3121" xr:uid="{00000000-0005-0000-0000-000066B40000}"/>
    <cellStyle name="SAPBEXfilterItem" xfId="3122" xr:uid="{00000000-0005-0000-0000-000067B40000}"/>
    <cellStyle name="SAPBEXfilterItem 2" xfId="3123" xr:uid="{00000000-0005-0000-0000-000068B40000}"/>
    <cellStyle name="SAPBEXfilterText" xfId="3124" xr:uid="{00000000-0005-0000-0000-000069B40000}"/>
    <cellStyle name="SAPBEXfilterText 2" xfId="3125" xr:uid="{00000000-0005-0000-0000-00006AB40000}"/>
    <cellStyle name="SAPBEXformats" xfId="3126" xr:uid="{00000000-0005-0000-0000-00006BB40000}"/>
    <cellStyle name="SAPBEXformats 2" xfId="3127" xr:uid="{00000000-0005-0000-0000-00006CB40000}"/>
    <cellStyle name="SAPBEXheaderItem" xfId="3128" xr:uid="{00000000-0005-0000-0000-00006DB40000}"/>
    <cellStyle name="SAPBEXheaderItem 2" xfId="3129" xr:uid="{00000000-0005-0000-0000-00006EB40000}"/>
    <cellStyle name="SAPBEXheaderText" xfId="3130" xr:uid="{00000000-0005-0000-0000-00006FB40000}"/>
    <cellStyle name="SAPBEXheaderText 2" xfId="3131" xr:uid="{00000000-0005-0000-0000-000070B40000}"/>
    <cellStyle name="SAPBEXresData" xfId="3132" xr:uid="{00000000-0005-0000-0000-000071B40000}"/>
    <cellStyle name="SAPBEXresData 2" xfId="3133" xr:uid="{00000000-0005-0000-0000-000072B40000}"/>
    <cellStyle name="SAPBEXresDataEmph" xfId="3134" xr:uid="{00000000-0005-0000-0000-000073B40000}"/>
    <cellStyle name="SAPBEXresDataEmph 2" xfId="3135" xr:uid="{00000000-0005-0000-0000-000074B40000}"/>
    <cellStyle name="SAPBEXresItem" xfId="3136" xr:uid="{00000000-0005-0000-0000-000075B40000}"/>
    <cellStyle name="SAPBEXresItem 2" xfId="3137" xr:uid="{00000000-0005-0000-0000-000076B40000}"/>
    <cellStyle name="SAPBEXstdData" xfId="3138" xr:uid="{00000000-0005-0000-0000-000077B40000}"/>
    <cellStyle name="SAPBEXstdData 2" xfId="3139" xr:uid="{00000000-0005-0000-0000-000078B40000}"/>
    <cellStyle name="SAPBEXstdDataEmph" xfId="3140" xr:uid="{00000000-0005-0000-0000-000079B40000}"/>
    <cellStyle name="SAPBEXstdDataEmph 2" xfId="3141" xr:uid="{00000000-0005-0000-0000-00007AB40000}"/>
    <cellStyle name="SAPBEXstdItem" xfId="3142" xr:uid="{00000000-0005-0000-0000-00007BB40000}"/>
    <cellStyle name="SAPBEXstdItem 2" xfId="3143" xr:uid="{00000000-0005-0000-0000-00007CB40000}"/>
    <cellStyle name="SAPBEXtitle" xfId="3144" xr:uid="{00000000-0005-0000-0000-00007DB40000}"/>
    <cellStyle name="SAPBEXtitle 2" xfId="3145" xr:uid="{00000000-0005-0000-0000-00007EB40000}"/>
    <cellStyle name="SAPBEXundefined" xfId="3146" xr:uid="{00000000-0005-0000-0000-00007FB40000}"/>
    <cellStyle name="SAPBEXundefined 2" xfId="3147" xr:uid="{00000000-0005-0000-0000-000080B40000}"/>
    <cellStyle name="_x0001_sç?" xfId="47418" xr:uid="{00000000-0005-0000-0000-000081B40000}"/>
    <cellStyle name="_x0001_sç??_? ?A?t?t?.?" xfId="47419" xr:uid="{00000000-0005-0000-0000-000082B40000}"/>
    <cellStyle name="serJet 1200 Series PCL 6" xfId="3148" xr:uid="{00000000-0005-0000-0000-000083B40000}"/>
    <cellStyle name="SHADEDSTORES" xfId="3149" xr:uid="{00000000-0005-0000-0000-000084B40000}"/>
    <cellStyle name="SHADEDSTORES 2" xfId="3150" xr:uid="{00000000-0005-0000-0000-000085B40000}"/>
    <cellStyle name="SHADEDSTORES 2 2" xfId="6895" xr:uid="{00000000-0005-0000-0000-000086B40000}"/>
    <cellStyle name="SHADEDSTORES 2 3" xfId="6569" xr:uid="{00000000-0005-0000-0000-000087B40000}"/>
    <cellStyle name="SHADEDSTORES 2 4" xfId="6571" xr:uid="{00000000-0005-0000-0000-000088B40000}"/>
    <cellStyle name="SHADEDSTORES 2 5" xfId="7167" xr:uid="{00000000-0005-0000-0000-000089B40000}"/>
    <cellStyle name="SHADEDSTORES 3" xfId="6894" xr:uid="{00000000-0005-0000-0000-00008AB40000}"/>
    <cellStyle name="SHADEDSTORES 4" xfId="6570" xr:uid="{00000000-0005-0000-0000-00008BB40000}"/>
    <cellStyle name="SHADEDSTORES 5" xfId="6572" xr:uid="{00000000-0005-0000-0000-00008CB40000}"/>
    <cellStyle name="SHADEDSTORES 6" xfId="7166" xr:uid="{00000000-0005-0000-0000-00008DB40000}"/>
    <cellStyle name="Siêu nối kết_Book1" xfId="47420" xr:uid="{00000000-0005-0000-0000-00008EB40000}"/>
    <cellStyle name="songuyen" xfId="3151" xr:uid="{00000000-0005-0000-0000-00008FB40000}"/>
    <cellStyle name="specstores" xfId="3152" xr:uid="{00000000-0005-0000-0000-000090B40000}"/>
    <cellStyle name="Standard_AAbgleich" xfId="3153" xr:uid="{00000000-0005-0000-0000-000091B40000}"/>
    <cellStyle name="STTDG" xfId="3154" xr:uid="{00000000-0005-0000-0000-000092B40000}"/>
    <cellStyle name="style" xfId="47421" xr:uid="{00000000-0005-0000-0000-000093B40000}"/>
    <cellStyle name="Style 1" xfId="3155" xr:uid="{00000000-0005-0000-0000-000094B40000}"/>
    <cellStyle name="Style 1 2" xfId="3156" xr:uid="{00000000-0005-0000-0000-000095B40000}"/>
    <cellStyle name="Style 1 2 2" xfId="47422" xr:uid="{00000000-0005-0000-0000-000096B40000}"/>
    <cellStyle name="Style 1 3" xfId="3157" xr:uid="{00000000-0005-0000-0000-000097B40000}"/>
    <cellStyle name="Style 1 4" xfId="7199" xr:uid="{00000000-0005-0000-0000-000098B40000}"/>
    <cellStyle name="Style 10" xfId="3158" xr:uid="{00000000-0005-0000-0000-000099B40000}"/>
    <cellStyle name="Style 10 2" xfId="3159" xr:uid="{00000000-0005-0000-0000-00009AB40000}"/>
    <cellStyle name="Style 100" xfId="3160" xr:uid="{00000000-0005-0000-0000-00009BB40000}"/>
    <cellStyle name="Style 101" xfId="3161" xr:uid="{00000000-0005-0000-0000-00009CB40000}"/>
    <cellStyle name="Style 102" xfId="3162" xr:uid="{00000000-0005-0000-0000-00009DB40000}"/>
    <cellStyle name="Style 103" xfId="3163" xr:uid="{00000000-0005-0000-0000-00009EB40000}"/>
    <cellStyle name="Style 104" xfId="3164" xr:uid="{00000000-0005-0000-0000-00009FB40000}"/>
    <cellStyle name="Style 105" xfId="3165" xr:uid="{00000000-0005-0000-0000-0000A0B40000}"/>
    <cellStyle name="Style 106" xfId="3166" xr:uid="{00000000-0005-0000-0000-0000A1B40000}"/>
    <cellStyle name="Style 107" xfId="3167" xr:uid="{00000000-0005-0000-0000-0000A2B40000}"/>
    <cellStyle name="Style 108" xfId="3168" xr:uid="{00000000-0005-0000-0000-0000A3B40000}"/>
    <cellStyle name="Style 109" xfId="3169" xr:uid="{00000000-0005-0000-0000-0000A4B40000}"/>
    <cellStyle name="Style 11" xfId="3170" xr:uid="{00000000-0005-0000-0000-0000A5B40000}"/>
    <cellStyle name="Style 11 2" xfId="3171" xr:uid="{00000000-0005-0000-0000-0000A6B40000}"/>
    <cellStyle name="Style 110" xfId="3172" xr:uid="{00000000-0005-0000-0000-0000A7B40000}"/>
    <cellStyle name="Style 111" xfId="3173" xr:uid="{00000000-0005-0000-0000-0000A8B40000}"/>
    <cellStyle name="Style 112" xfId="3174" xr:uid="{00000000-0005-0000-0000-0000A9B40000}"/>
    <cellStyle name="Style 113" xfId="3175" xr:uid="{00000000-0005-0000-0000-0000AAB40000}"/>
    <cellStyle name="Style 114" xfId="3176" xr:uid="{00000000-0005-0000-0000-0000ABB40000}"/>
    <cellStyle name="Style 115" xfId="3177" xr:uid="{00000000-0005-0000-0000-0000ACB40000}"/>
    <cellStyle name="Style 116" xfId="3178" xr:uid="{00000000-0005-0000-0000-0000ADB40000}"/>
    <cellStyle name="Style 117" xfId="3179" xr:uid="{00000000-0005-0000-0000-0000AEB40000}"/>
    <cellStyle name="Style 118" xfId="3180" xr:uid="{00000000-0005-0000-0000-0000AFB40000}"/>
    <cellStyle name="Style 119" xfId="3181" xr:uid="{00000000-0005-0000-0000-0000B0B40000}"/>
    <cellStyle name="Style 12" xfId="3182" xr:uid="{00000000-0005-0000-0000-0000B1B40000}"/>
    <cellStyle name="Style 12 2" xfId="3183" xr:uid="{00000000-0005-0000-0000-0000B2B40000}"/>
    <cellStyle name="Style 120" xfId="3184" xr:uid="{00000000-0005-0000-0000-0000B3B40000}"/>
    <cellStyle name="Style 121" xfId="3185" xr:uid="{00000000-0005-0000-0000-0000B4B40000}"/>
    <cellStyle name="Style 122" xfId="3186" xr:uid="{00000000-0005-0000-0000-0000B5B40000}"/>
    <cellStyle name="Style 123" xfId="3187" xr:uid="{00000000-0005-0000-0000-0000B6B40000}"/>
    <cellStyle name="Style 124" xfId="3188" xr:uid="{00000000-0005-0000-0000-0000B7B40000}"/>
    <cellStyle name="Style 125" xfId="3189" xr:uid="{00000000-0005-0000-0000-0000B8B40000}"/>
    <cellStyle name="Style 126" xfId="3190" xr:uid="{00000000-0005-0000-0000-0000B9B40000}"/>
    <cellStyle name="Style 127" xfId="3191" xr:uid="{00000000-0005-0000-0000-0000BAB40000}"/>
    <cellStyle name="Style 128" xfId="3192" xr:uid="{00000000-0005-0000-0000-0000BBB40000}"/>
    <cellStyle name="Style 129" xfId="3193" xr:uid="{00000000-0005-0000-0000-0000BCB40000}"/>
    <cellStyle name="Style 13" xfId="3194" xr:uid="{00000000-0005-0000-0000-0000BDB40000}"/>
    <cellStyle name="Style 13 2" xfId="3195" xr:uid="{00000000-0005-0000-0000-0000BEB40000}"/>
    <cellStyle name="Style 130" xfId="3196" xr:uid="{00000000-0005-0000-0000-0000BFB40000}"/>
    <cellStyle name="Style 131" xfId="3197" xr:uid="{00000000-0005-0000-0000-0000C0B40000}"/>
    <cellStyle name="Style 132" xfId="3198" xr:uid="{00000000-0005-0000-0000-0000C1B40000}"/>
    <cellStyle name="Style 133" xfId="3199" xr:uid="{00000000-0005-0000-0000-0000C2B40000}"/>
    <cellStyle name="Style 134" xfId="3200" xr:uid="{00000000-0005-0000-0000-0000C3B40000}"/>
    <cellStyle name="Style 135" xfId="3201" xr:uid="{00000000-0005-0000-0000-0000C4B40000}"/>
    <cellStyle name="Style 136" xfId="3202" xr:uid="{00000000-0005-0000-0000-0000C5B40000}"/>
    <cellStyle name="Style 137" xfId="3203" xr:uid="{00000000-0005-0000-0000-0000C6B40000}"/>
    <cellStyle name="Style 138" xfId="3204" xr:uid="{00000000-0005-0000-0000-0000C7B40000}"/>
    <cellStyle name="Style 139" xfId="3205" xr:uid="{00000000-0005-0000-0000-0000C8B40000}"/>
    <cellStyle name="Style 14" xfId="3206" xr:uid="{00000000-0005-0000-0000-0000C9B40000}"/>
    <cellStyle name="Style 14 2" xfId="3207" xr:uid="{00000000-0005-0000-0000-0000CAB40000}"/>
    <cellStyle name="Style 140" xfId="3208" xr:uid="{00000000-0005-0000-0000-0000CBB40000}"/>
    <cellStyle name="Style 141" xfId="3209" xr:uid="{00000000-0005-0000-0000-0000CCB40000}"/>
    <cellStyle name="Style 142" xfId="3210" xr:uid="{00000000-0005-0000-0000-0000CDB40000}"/>
    <cellStyle name="Style 143" xfId="3211" xr:uid="{00000000-0005-0000-0000-0000CEB40000}"/>
    <cellStyle name="Style 144" xfId="3212" xr:uid="{00000000-0005-0000-0000-0000CFB40000}"/>
    <cellStyle name="Style 145" xfId="3213" xr:uid="{00000000-0005-0000-0000-0000D0B40000}"/>
    <cellStyle name="Style 146" xfId="3214" xr:uid="{00000000-0005-0000-0000-0000D1B40000}"/>
    <cellStyle name="Style 147" xfId="3215" xr:uid="{00000000-0005-0000-0000-0000D2B40000}"/>
    <cellStyle name="Style 148" xfId="3216" xr:uid="{00000000-0005-0000-0000-0000D3B40000}"/>
    <cellStyle name="Style 149" xfId="3217" xr:uid="{00000000-0005-0000-0000-0000D4B40000}"/>
    <cellStyle name="Style 15" xfId="3218" xr:uid="{00000000-0005-0000-0000-0000D5B40000}"/>
    <cellStyle name="Style 15 2" xfId="3219" xr:uid="{00000000-0005-0000-0000-0000D6B40000}"/>
    <cellStyle name="Style 150" xfId="3220" xr:uid="{00000000-0005-0000-0000-0000D7B40000}"/>
    <cellStyle name="Style 151" xfId="3221" xr:uid="{00000000-0005-0000-0000-0000D8B40000}"/>
    <cellStyle name="Style 152" xfId="3222" xr:uid="{00000000-0005-0000-0000-0000D9B40000}"/>
    <cellStyle name="Style 153" xfId="3223" xr:uid="{00000000-0005-0000-0000-0000DAB40000}"/>
    <cellStyle name="Style 154" xfId="3224" xr:uid="{00000000-0005-0000-0000-0000DBB40000}"/>
    <cellStyle name="Style 155" xfId="3225" xr:uid="{00000000-0005-0000-0000-0000DCB40000}"/>
    <cellStyle name="Style 16" xfId="3226" xr:uid="{00000000-0005-0000-0000-0000DDB40000}"/>
    <cellStyle name="Style 16 2" xfId="3227" xr:uid="{00000000-0005-0000-0000-0000DEB40000}"/>
    <cellStyle name="Style 17" xfId="3228" xr:uid="{00000000-0005-0000-0000-0000DFB40000}"/>
    <cellStyle name="Style 17 2" xfId="3229" xr:uid="{00000000-0005-0000-0000-0000E0B40000}"/>
    <cellStyle name="Style 18" xfId="3230" xr:uid="{00000000-0005-0000-0000-0000E1B40000}"/>
    <cellStyle name="Style 18 2" xfId="3231" xr:uid="{00000000-0005-0000-0000-0000E2B40000}"/>
    <cellStyle name="Style 19" xfId="3232" xr:uid="{00000000-0005-0000-0000-0000E3B40000}"/>
    <cellStyle name="Style 19 2" xfId="3233" xr:uid="{00000000-0005-0000-0000-0000E4B40000}"/>
    <cellStyle name="Style 2" xfId="3234" xr:uid="{00000000-0005-0000-0000-0000E5B40000}"/>
    <cellStyle name="Style 2 2" xfId="3235" xr:uid="{00000000-0005-0000-0000-0000E6B40000}"/>
    <cellStyle name="Style 20" xfId="3236" xr:uid="{00000000-0005-0000-0000-0000E7B40000}"/>
    <cellStyle name="Style 20 2" xfId="3237" xr:uid="{00000000-0005-0000-0000-0000E8B40000}"/>
    <cellStyle name="Style 21" xfId="3238" xr:uid="{00000000-0005-0000-0000-0000E9B40000}"/>
    <cellStyle name="Style 21 2" xfId="3239" xr:uid="{00000000-0005-0000-0000-0000EAB40000}"/>
    <cellStyle name="Style 22" xfId="3240" xr:uid="{00000000-0005-0000-0000-0000EBB40000}"/>
    <cellStyle name="Style 22 2" xfId="3241" xr:uid="{00000000-0005-0000-0000-0000ECB40000}"/>
    <cellStyle name="Style 23" xfId="3242" xr:uid="{00000000-0005-0000-0000-0000EDB40000}"/>
    <cellStyle name="Style 23 2" xfId="3243" xr:uid="{00000000-0005-0000-0000-0000EEB40000}"/>
    <cellStyle name="Style 24" xfId="3244" xr:uid="{00000000-0005-0000-0000-0000EFB40000}"/>
    <cellStyle name="Style 24 2" xfId="3245" xr:uid="{00000000-0005-0000-0000-0000F0B40000}"/>
    <cellStyle name="Style 25" xfId="3246" xr:uid="{00000000-0005-0000-0000-0000F1B40000}"/>
    <cellStyle name="Style 25 2" xfId="3247" xr:uid="{00000000-0005-0000-0000-0000F2B40000}"/>
    <cellStyle name="Style 26" xfId="3248" xr:uid="{00000000-0005-0000-0000-0000F3B40000}"/>
    <cellStyle name="Style 26 2" xfId="3249" xr:uid="{00000000-0005-0000-0000-0000F4B40000}"/>
    <cellStyle name="Style 27" xfId="3250" xr:uid="{00000000-0005-0000-0000-0000F5B40000}"/>
    <cellStyle name="Style 27 2" xfId="3251" xr:uid="{00000000-0005-0000-0000-0000F6B40000}"/>
    <cellStyle name="Style 28" xfId="3252" xr:uid="{00000000-0005-0000-0000-0000F7B40000}"/>
    <cellStyle name="Style 28 2" xfId="3253" xr:uid="{00000000-0005-0000-0000-0000F8B40000}"/>
    <cellStyle name="Style 29" xfId="3254" xr:uid="{00000000-0005-0000-0000-0000F9B40000}"/>
    <cellStyle name="Style 29 2" xfId="3255" xr:uid="{00000000-0005-0000-0000-0000FAB40000}"/>
    <cellStyle name="Style 3" xfId="3256" xr:uid="{00000000-0005-0000-0000-0000FBB40000}"/>
    <cellStyle name="Style 3 2" xfId="3257" xr:uid="{00000000-0005-0000-0000-0000FCB40000}"/>
    <cellStyle name="Style 30" xfId="3258" xr:uid="{00000000-0005-0000-0000-0000FDB40000}"/>
    <cellStyle name="Style 30 2" xfId="3259" xr:uid="{00000000-0005-0000-0000-0000FEB40000}"/>
    <cellStyle name="Style 31" xfId="3260" xr:uid="{00000000-0005-0000-0000-0000FFB40000}"/>
    <cellStyle name="Style 31 2" xfId="3261" xr:uid="{00000000-0005-0000-0000-000000B50000}"/>
    <cellStyle name="Style 32" xfId="3262" xr:uid="{00000000-0005-0000-0000-000001B50000}"/>
    <cellStyle name="Style 32 2" xfId="3263" xr:uid="{00000000-0005-0000-0000-000002B50000}"/>
    <cellStyle name="Style 33" xfId="3264" xr:uid="{00000000-0005-0000-0000-000003B50000}"/>
    <cellStyle name="Style 33 2" xfId="3265" xr:uid="{00000000-0005-0000-0000-000004B50000}"/>
    <cellStyle name="Style 34" xfId="3266" xr:uid="{00000000-0005-0000-0000-000005B50000}"/>
    <cellStyle name="Style 34 2" xfId="3267" xr:uid="{00000000-0005-0000-0000-000006B50000}"/>
    <cellStyle name="Style 35" xfId="3268" xr:uid="{00000000-0005-0000-0000-000007B50000}"/>
    <cellStyle name="Style 35 2" xfId="3269" xr:uid="{00000000-0005-0000-0000-000008B50000}"/>
    <cellStyle name="Style 36" xfId="3270" xr:uid="{00000000-0005-0000-0000-000009B50000}"/>
    <cellStyle name="Style 37" xfId="3271" xr:uid="{00000000-0005-0000-0000-00000AB50000}"/>
    <cellStyle name="Style 37 2" xfId="3272" xr:uid="{00000000-0005-0000-0000-00000BB50000}"/>
    <cellStyle name="Style 38" xfId="3273" xr:uid="{00000000-0005-0000-0000-00000CB50000}"/>
    <cellStyle name="Style 38 2" xfId="3274" xr:uid="{00000000-0005-0000-0000-00000DB50000}"/>
    <cellStyle name="Style 39" xfId="3275" xr:uid="{00000000-0005-0000-0000-00000EB50000}"/>
    <cellStyle name="Style 39 2" xfId="3276" xr:uid="{00000000-0005-0000-0000-00000FB50000}"/>
    <cellStyle name="Style 4" xfId="3277" xr:uid="{00000000-0005-0000-0000-000010B50000}"/>
    <cellStyle name="Style 4 2" xfId="3278" xr:uid="{00000000-0005-0000-0000-000011B50000}"/>
    <cellStyle name="Style 40" xfId="3279" xr:uid="{00000000-0005-0000-0000-000012B50000}"/>
    <cellStyle name="Style 40 2" xfId="3280" xr:uid="{00000000-0005-0000-0000-000013B50000}"/>
    <cellStyle name="Style 41" xfId="3281" xr:uid="{00000000-0005-0000-0000-000014B50000}"/>
    <cellStyle name="Style 41 2" xfId="3282" xr:uid="{00000000-0005-0000-0000-000015B50000}"/>
    <cellStyle name="Style 42" xfId="3283" xr:uid="{00000000-0005-0000-0000-000016B50000}"/>
    <cellStyle name="Style 42 2" xfId="3284" xr:uid="{00000000-0005-0000-0000-000017B50000}"/>
    <cellStyle name="Style 43" xfId="3285" xr:uid="{00000000-0005-0000-0000-000018B50000}"/>
    <cellStyle name="Style 43 2" xfId="3286" xr:uid="{00000000-0005-0000-0000-000019B50000}"/>
    <cellStyle name="Style 44" xfId="3287" xr:uid="{00000000-0005-0000-0000-00001AB50000}"/>
    <cellStyle name="Style 44 2" xfId="3288" xr:uid="{00000000-0005-0000-0000-00001BB50000}"/>
    <cellStyle name="Style 45" xfId="3289" xr:uid="{00000000-0005-0000-0000-00001CB50000}"/>
    <cellStyle name="Style 45 2" xfId="3290" xr:uid="{00000000-0005-0000-0000-00001DB50000}"/>
    <cellStyle name="Style 46" xfId="3291" xr:uid="{00000000-0005-0000-0000-00001EB50000}"/>
    <cellStyle name="Style 46 2" xfId="3292" xr:uid="{00000000-0005-0000-0000-00001FB50000}"/>
    <cellStyle name="Style 47" xfId="3293" xr:uid="{00000000-0005-0000-0000-000020B50000}"/>
    <cellStyle name="Style 47 2" xfId="3294" xr:uid="{00000000-0005-0000-0000-000021B50000}"/>
    <cellStyle name="Style 48" xfId="3295" xr:uid="{00000000-0005-0000-0000-000022B50000}"/>
    <cellStyle name="Style 48 2" xfId="3296" xr:uid="{00000000-0005-0000-0000-000023B50000}"/>
    <cellStyle name="Style 49" xfId="3297" xr:uid="{00000000-0005-0000-0000-000024B50000}"/>
    <cellStyle name="Style 49 2" xfId="3298" xr:uid="{00000000-0005-0000-0000-000025B50000}"/>
    <cellStyle name="Style 5" xfId="3299" xr:uid="{00000000-0005-0000-0000-000026B50000}"/>
    <cellStyle name="Style 50" xfId="3300" xr:uid="{00000000-0005-0000-0000-000027B50000}"/>
    <cellStyle name="Style 50 2" xfId="3301" xr:uid="{00000000-0005-0000-0000-000028B50000}"/>
    <cellStyle name="Style 51" xfId="3302" xr:uid="{00000000-0005-0000-0000-000029B50000}"/>
    <cellStyle name="Style 51 2" xfId="3303" xr:uid="{00000000-0005-0000-0000-00002AB50000}"/>
    <cellStyle name="Style 52" xfId="3304" xr:uid="{00000000-0005-0000-0000-00002BB50000}"/>
    <cellStyle name="Style 52 2" xfId="3305" xr:uid="{00000000-0005-0000-0000-00002CB50000}"/>
    <cellStyle name="Style 53" xfId="3306" xr:uid="{00000000-0005-0000-0000-00002DB50000}"/>
    <cellStyle name="Style 53 2" xfId="3307" xr:uid="{00000000-0005-0000-0000-00002EB50000}"/>
    <cellStyle name="Style 54" xfId="3308" xr:uid="{00000000-0005-0000-0000-00002FB50000}"/>
    <cellStyle name="Style 54 2" xfId="3309" xr:uid="{00000000-0005-0000-0000-000030B50000}"/>
    <cellStyle name="Style 55" xfId="3310" xr:uid="{00000000-0005-0000-0000-000031B50000}"/>
    <cellStyle name="Style 55 2" xfId="3311" xr:uid="{00000000-0005-0000-0000-000032B50000}"/>
    <cellStyle name="Style 56" xfId="3312" xr:uid="{00000000-0005-0000-0000-000033B50000}"/>
    <cellStyle name="Style 57" xfId="3313" xr:uid="{00000000-0005-0000-0000-000034B50000}"/>
    <cellStyle name="Style 58" xfId="3314" xr:uid="{00000000-0005-0000-0000-000035B50000}"/>
    <cellStyle name="Style 59" xfId="3315" xr:uid="{00000000-0005-0000-0000-000036B50000}"/>
    <cellStyle name="Style 6" xfId="3316" xr:uid="{00000000-0005-0000-0000-000037B50000}"/>
    <cellStyle name="Style 6 2" xfId="3317" xr:uid="{00000000-0005-0000-0000-000038B50000}"/>
    <cellStyle name="Style 60" xfId="3318" xr:uid="{00000000-0005-0000-0000-000039B50000}"/>
    <cellStyle name="Style 61" xfId="3319" xr:uid="{00000000-0005-0000-0000-00003AB50000}"/>
    <cellStyle name="Style 62" xfId="3320" xr:uid="{00000000-0005-0000-0000-00003BB50000}"/>
    <cellStyle name="Style 63" xfId="3321" xr:uid="{00000000-0005-0000-0000-00003CB50000}"/>
    <cellStyle name="Style 64" xfId="3322" xr:uid="{00000000-0005-0000-0000-00003DB50000}"/>
    <cellStyle name="Style 65" xfId="3323" xr:uid="{00000000-0005-0000-0000-00003EB50000}"/>
    <cellStyle name="Style 66" xfId="3324" xr:uid="{00000000-0005-0000-0000-00003FB50000}"/>
    <cellStyle name="Style 67" xfId="3325" xr:uid="{00000000-0005-0000-0000-000040B50000}"/>
    <cellStyle name="Style 68" xfId="3326" xr:uid="{00000000-0005-0000-0000-000041B50000}"/>
    <cellStyle name="Style 69" xfId="3327" xr:uid="{00000000-0005-0000-0000-000042B50000}"/>
    <cellStyle name="Style 7" xfId="3328" xr:uid="{00000000-0005-0000-0000-000043B50000}"/>
    <cellStyle name="Style 7 2" xfId="3329" xr:uid="{00000000-0005-0000-0000-000044B50000}"/>
    <cellStyle name="Style 70" xfId="3330" xr:uid="{00000000-0005-0000-0000-000045B50000}"/>
    <cellStyle name="Style 71" xfId="3331" xr:uid="{00000000-0005-0000-0000-000046B50000}"/>
    <cellStyle name="Style 72" xfId="3332" xr:uid="{00000000-0005-0000-0000-000047B50000}"/>
    <cellStyle name="Style 73" xfId="3333" xr:uid="{00000000-0005-0000-0000-000048B50000}"/>
    <cellStyle name="Style 74" xfId="3334" xr:uid="{00000000-0005-0000-0000-000049B50000}"/>
    <cellStyle name="Style 75" xfId="3335" xr:uid="{00000000-0005-0000-0000-00004AB50000}"/>
    <cellStyle name="Style 76" xfId="3336" xr:uid="{00000000-0005-0000-0000-00004BB50000}"/>
    <cellStyle name="Style 77" xfId="3337" xr:uid="{00000000-0005-0000-0000-00004CB50000}"/>
    <cellStyle name="Style 78" xfId="3338" xr:uid="{00000000-0005-0000-0000-00004DB50000}"/>
    <cellStyle name="Style 79" xfId="3339" xr:uid="{00000000-0005-0000-0000-00004EB50000}"/>
    <cellStyle name="Style 8" xfId="3340" xr:uid="{00000000-0005-0000-0000-00004FB50000}"/>
    <cellStyle name="Style 8 2" xfId="3341" xr:uid="{00000000-0005-0000-0000-000050B50000}"/>
    <cellStyle name="Style 80" xfId="3342" xr:uid="{00000000-0005-0000-0000-000051B50000}"/>
    <cellStyle name="Style 81" xfId="3343" xr:uid="{00000000-0005-0000-0000-000052B50000}"/>
    <cellStyle name="Style 82" xfId="3344" xr:uid="{00000000-0005-0000-0000-000053B50000}"/>
    <cellStyle name="Style 83" xfId="3345" xr:uid="{00000000-0005-0000-0000-000054B50000}"/>
    <cellStyle name="Style 84" xfId="3346" xr:uid="{00000000-0005-0000-0000-000055B50000}"/>
    <cellStyle name="Style 85" xfId="3347" xr:uid="{00000000-0005-0000-0000-000056B50000}"/>
    <cellStyle name="Style 86" xfId="3348" xr:uid="{00000000-0005-0000-0000-000057B50000}"/>
    <cellStyle name="Style 87" xfId="3349" xr:uid="{00000000-0005-0000-0000-000058B50000}"/>
    <cellStyle name="Style 88" xfId="3350" xr:uid="{00000000-0005-0000-0000-000059B50000}"/>
    <cellStyle name="Style 89" xfId="3351" xr:uid="{00000000-0005-0000-0000-00005AB50000}"/>
    <cellStyle name="Style 9" xfId="3352" xr:uid="{00000000-0005-0000-0000-00005BB50000}"/>
    <cellStyle name="Style 9 2" xfId="3353" xr:uid="{00000000-0005-0000-0000-00005CB50000}"/>
    <cellStyle name="Style 90" xfId="3354" xr:uid="{00000000-0005-0000-0000-00005DB50000}"/>
    <cellStyle name="Style 91" xfId="3355" xr:uid="{00000000-0005-0000-0000-00005EB50000}"/>
    <cellStyle name="Style 92" xfId="3356" xr:uid="{00000000-0005-0000-0000-00005FB50000}"/>
    <cellStyle name="Style 93" xfId="3357" xr:uid="{00000000-0005-0000-0000-000060B50000}"/>
    <cellStyle name="Style 94" xfId="3358" xr:uid="{00000000-0005-0000-0000-000061B50000}"/>
    <cellStyle name="Style 95" xfId="3359" xr:uid="{00000000-0005-0000-0000-000062B50000}"/>
    <cellStyle name="Style 96" xfId="3360" xr:uid="{00000000-0005-0000-0000-000063B50000}"/>
    <cellStyle name="Style 97" xfId="3361" xr:uid="{00000000-0005-0000-0000-000064B50000}"/>
    <cellStyle name="Style 98" xfId="3362" xr:uid="{00000000-0005-0000-0000-000065B50000}"/>
    <cellStyle name="Style 99" xfId="3363" xr:uid="{00000000-0005-0000-0000-000066B50000}"/>
    <cellStyle name="Style Date" xfId="3364" xr:uid="{00000000-0005-0000-0000-000067B50000}"/>
    <cellStyle name="style_1" xfId="3365" xr:uid="{00000000-0005-0000-0000-000068B50000}"/>
    <cellStyle name="subhead" xfId="3366" xr:uid="{00000000-0005-0000-0000-000069B50000}"/>
    <cellStyle name="subhead 2" xfId="3367" xr:uid="{00000000-0005-0000-0000-00006AB50000}"/>
    <cellStyle name="Subtotal" xfId="3368" xr:uid="{00000000-0005-0000-0000-00006BB50000}"/>
    <cellStyle name="symbol" xfId="3369" xr:uid="{00000000-0005-0000-0000-00006CB50000}"/>
    <cellStyle name="T" xfId="3370" xr:uid="{00000000-0005-0000-0000-00006DB50000}"/>
    <cellStyle name="T 2" xfId="3371" xr:uid="{00000000-0005-0000-0000-00006EB50000}"/>
    <cellStyle name="T_1 Bieu 6 thang nam 2011" xfId="47423" xr:uid="{00000000-0005-0000-0000-00006FB50000}"/>
    <cellStyle name="T_1 Bieu 6 thang nam 2011 2" xfId="47424" xr:uid="{00000000-0005-0000-0000-000070B50000}"/>
    <cellStyle name="T_1 Bieu 6 thang nam 2011_BC von DTPT 6 thang 2012" xfId="47425" xr:uid="{00000000-0005-0000-0000-000071B50000}"/>
    <cellStyle name="T_1 Bieu 6 thang nam 2011_BC von DTPT 6 thang 2012 2" xfId="47426" xr:uid="{00000000-0005-0000-0000-000072B50000}"/>
    <cellStyle name="T_1 Bieu 6 thang nam 2011_Bieu du thao QD von ho tro co MT" xfId="47427" xr:uid="{00000000-0005-0000-0000-000073B50000}"/>
    <cellStyle name="T_1 Bieu 6 thang nam 2011_Bieu du thao QD von ho tro co MT 2" xfId="47428" xr:uid="{00000000-0005-0000-0000-000074B50000}"/>
    <cellStyle name="T_1 Bieu 6 thang nam 2011_Ke hoach 2012 (theo doi)" xfId="47429" xr:uid="{00000000-0005-0000-0000-000075B50000}"/>
    <cellStyle name="T_1 Bieu 6 thang nam 2011_Ke hoach 2012 (theo doi) 2" xfId="47430" xr:uid="{00000000-0005-0000-0000-000076B50000}"/>
    <cellStyle name="T_1 Bieu 6 thang nam 2011_Ke hoach 2012 theo doi (giai ngan 30.6.12)" xfId="47431" xr:uid="{00000000-0005-0000-0000-000077B50000}"/>
    <cellStyle name="T_1 Bieu 6 thang nam 2011_Ke hoach 2012 theo doi (giai ngan 30.6.12) 2" xfId="47432" xr:uid="{00000000-0005-0000-0000-000078B50000}"/>
    <cellStyle name="T_15_10_2013 BC nhu cau von doi ung ODA (2014-2016) ngay 15102013 Sua" xfId="3372" xr:uid="{00000000-0005-0000-0000-000079B50000}"/>
    <cellStyle name="T_bao cao" xfId="3373" xr:uid="{00000000-0005-0000-0000-00007AB50000}"/>
    <cellStyle name="T_bao cao 2" xfId="3374" xr:uid="{00000000-0005-0000-0000-00007BB50000}"/>
    <cellStyle name="T_bao cao phan bo KHDT 2011(final)" xfId="3375" xr:uid="{00000000-0005-0000-0000-00007CB50000}"/>
    <cellStyle name="T_Bao cao so lieu kiem toan nam 2007 sua" xfId="3376" xr:uid="{00000000-0005-0000-0000-00007DB50000}"/>
    <cellStyle name="T_Bao cao so lieu kiem toan nam 2007 sua 2" xfId="3377" xr:uid="{00000000-0005-0000-0000-00007EB50000}"/>
    <cellStyle name="T_Bao cao so lieu kiem toan nam 2007 sua_!1 1 bao cao giao KH ve HTCMT vung TNB   12-12-2011" xfId="3378" xr:uid="{00000000-0005-0000-0000-00007FB50000}"/>
    <cellStyle name="T_Bao cao so lieu kiem toan nam 2007 sua_!1 1 bao cao giao KH ve HTCMT vung TNB   12-12-2011 2" xfId="3379" xr:uid="{00000000-0005-0000-0000-000080B50000}"/>
    <cellStyle name="T_Bao cao so lieu kiem toan nam 2007 sua_KH TPCP vung TNB (03-1-2012)" xfId="3380" xr:uid="{00000000-0005-0000-0000-000081B50000}"/>
    <cellStyle name="T_Bao cao so lieu kiem toan nam 2007 sua_KH TPCP vung TNB (03-1-2012) 2" xfId="3381" xr:uid="{00000000-0005-0000-0000-000082B50000}"/>
    <cellStyle name="T_Bao cao tinh hinh thuc hien KH 2009 den 31-01-10" xfId="47433" xr:uid="{00000000-0005-0000-0000-000083B50000}"/>
    <cellStyle name="T_Bao cao tinh hinh thuc hien KH 2009 den 31-01-10 2" xfId="47434" xr:uid="{00000000-0005-0000-0000-000084B50000}"/>
    <cellStyle name="T_Bao cao tinh hinh thuc hien KH 2009 den 31-01-10_BC von DTPT 6 thang 2012" xfId="47435" xr:uid="{00000000-0005-0000-0000-000085B50000}"/>
    <cellStyle name="T_Bao cao tinh hinh thuc hien KH 2009 den 31-01-10_BC von DTPT 6 thang 2012 2" xfId="47436" xr:uid="{00000000-0005-0000-0000-000086B50000}"/>
    <cellStyle name="T_Bao cao tinh hinh thuc hien KH 2009 den 31-01-10_Bieu du thao QD von ho tro co MT" xfId="47437" xr:uid="{00000000-0005-0000-0000-000087B50000}"/>
    <cellStyle name="T_Bao cao tinh hinh thuc hien KH 2009 den 31-01-10_Bieu du thao QD von ho tro co MT 2" xfId="47438" xr:uid="{00000000-0005-0000-0000-000088B50000}"/>
    <cellStyle name="T_Bao cao tinh hinh thuc hien KH 2009 den 31-01-10_Ke hoach 2012 (theo doi)" xfId="47439" xr:uid="{00000000-0005-0000-0000-000089B50000}"/>
    <cellStyle name="T_Bao cao tinh hinh thuc hien KH 2009 den 31-01-10_Ke hoach 2012 (theo doi) 2" xfId="47440" xr:uid="{00000000-0005-0000-0000-00008AB50000}"/>
    <cellStyle name="T_Bao cao tinh hinh thuc hien KH 2009 den 31-01-10_Ke hoach 2012 theo doi (giai ngan 30.6.12)" xfId="47441" xr:uid="{00000000-0005-0000-0000-00008BB50000}"/>
    <cellStyle name="T_Bao cao tinh hinh thuc hien KH 2009 den 31-01-10_Ke hoach 2012 theo doi (giai ngan 30.6.12) 2" xfId="47442" xr:uid="{00000000-0005-0000-0000-00008CB50000}"/>
    <cellStyle name="T_bao cao_!1 1 bao cao giao KH ve HTCMT vung TNB   12-12-2011" xfId="3382" xr:uid="{00000000-0005-0000-0000-00008DB50000}"/>
    <cellStyle name="T_bao cao_!1 1 bao cao giao KH ve HTCMT vung TNB   12-12-2011 2" xfId="3383" xr:uid="{00000000-0005-0000-0000-00008EB50000}"/>
    <cellStyle name="T_bao cao_Bieu4HTMT" xfId="3384" xr:uid="{00000000-0005-0000-0000-00008FB50000}"/>
    <cellStyle name="T_bao cao_Bieu4HTMT 2" xfId="3385" xr:uid="{00000000-0005-0000-0000-000090B50000}"/>
    <cellStyle name="T_bao cao_Bieu4HTMT_!1 1 bao cao giao KH ve HTCMT vung TNB   12-12-2011" xfId="3386" xr:uid="{00000000-0005-0000-0000-000091B50000}"/>
    <cellStyle name="T_bao cao_Bieu4HTMT_!1 1 bao cao giao KH ve HTCMT vung TNB   12-12-2011 2" xfId="3387" xr:uid="{00000000-0005-0000-0000-000092B50000}"/>
    <cellStyle name="T_bao cao_Bieu4HTMT_KH TPCP vung TNB (03-1-2012)" xfId="3388" xr:uid="{00000000-0005-0000-0000-000093B50000}"/>
    <cellStyle name="T_bao cao_Bieu4HTMT_KH TPCP vung TNB (03-1-2012) 2" xfId="3389" xr:uid="{00000000-0005-0000-0000-000094B50000}"/>
    <cellStyle name="T_bao cao_KH TPCP vung TNB (03-1-2012)" xfId="3390" xr:uid="{00000000-0005-0000-0000-000095B50000}"/>
    <cellStyle name="T_bao cao_KH TPCP vung TNB (03-1-2012) 2" xfId="3391" xr:uid="{00000000-0005-0000-0000-000096B50000}"/>
    <cellStyle name="T_BBTNG-06" xfId="3392" xr:uid="{00000000-0005-0000-0000-000097B50000}"/>
    <cellStyle name="T_BBTNG-06 2" xfId="3393" xr:uid="{00000000-0005-0000-0000-000098B50000}"/>
    <cellStyle name="T_BBTNG-06_!1 1 bao cao giao KH ve HTCMT vung TNB   12-12-2011" xfId="3394" xr:uid="{00000000-0005-0000-0000-000099B50000}"/>
    <cellStyle name="T_BBTNG-06_!1 1 bao cao giao KH ve HTCMT vung TNB   12-12-2011 2" xfId="3395" xr:uid="{00000000-0005-0000-0000-00009AB50000}"/>
    <cellStyle name="T_BBTNG-06_Bieu4HTMT" xfId="3396" xr:uid="{00000000-0005-0000-0000-00009BB50000}"/>
    <cellStyle name="T_BBTNG-06_Bieu4HTMT 2" xfId="3397" xr:uid="{00000000-0005-0000-0000-00009CB50000}"/>
    <cellStyle name="T_BBTNG-06_Bieu4HTMT_!1 1 bao cao giao KH ve HTCMT vung TNB   12-12-2011" xfId="3398" xr:uid="{00000000-0005-0000-0000-00009DB50000}"/>
    <cellStyle name="T_BBTNG-06_Bieu4HTMT_!1 1 bao cao giao KH ve HTCMT vung TNB   12-12-2011 2" xfId="3399" xr:uid="{00000000-0005-0000-0000-00009EB50000}"/>
    <cellStyle name="T_BBTNG-06_Bieu4HTMT_KH TPCP vung TNB (03-1-2012)" xfId="3400" xr:uid="{00000000-0005-0000-0000-00009FB50000}"/>
    <cellStyle name="T_BBTNG-06_Bieu4HTMT_KH TPCP vung TNB (03-1-2012) 2" xfId="3401" xr:uid="{00000000-0005-0000-0000-0000A0B50000}"/>
    <cellStyle name="T_BBTNG-06_KH TPCP vung TNB (03-1-2012)" xfId="3402" xr:uid="{00000000-0005-0000-0000-0000A1B50000}"/>
    <cellStyle name="T_BBTNG-06_KH TPCP vung TNB (03-1-2012) 2" xfId="3403" xr:uid="{00000000-0005-0000-0000-0000A2B50000}"/>
    <cellStyle name="T_BC  NAM 2007" xfId="3404" xr:uid="{00000000-0005-0000-0000-0000A3B50000}"/>
    <cellStyle name="T_BC  NAM 2007 2" xfId="3405" xr:uid="{00000000-0005-0000-0000-0000A4B50000}"/>
    <cellStyle name="T_BC cong trinh trong diem" xfId="47443" xr:uid="{00000000-0005-0000-0000-0000A5B50000}"/>
    <cellStyle name="T_BC cong trinh trong diem 2" xfId="47444" xr:uid="{00000000-0005-0000-0000-0000A6B50000}"/>
    <cellStyle name="T_BC cong trinh trong diem_BC von DTPT 6 thang 2012" xfId="47445" xr:uid="{00000000-0005-0000-0000-0000A7B50000}"/>
    <cellStyle name="T_BC cong trinh trong diem_BC von DTPT 6 thang 2012 2" xfId="47446" xr:uid="{00000000-0005-0000-0000-0000A8B50000}"/>
    <cellStyle name="T_BC cong trinh trong diem_Bieu du thao QD von ho tro co MT" xfId="47447" xr:uid="{00000000-0005-0000-0000-0000A9B50000}"/>
    <cellStyle name="T_BC cong trinh trong diem_Bieu du thao QD von ho tro co MT 2" xfId="47448" xr:uid="{00000000-0005-0000-0000-0000AAB50000}"/>
    <cellStyle name="T_BC cong trinh trong diem_Ke hoach 2012 (theo doi)" xfId="47449" xr:uid="{00000000-0005-0000-0000-0000ABB50000}"/>
    <cellStyle name="T_BC cong trinh trong diem_Ke hoach 2012 (theo doi) 2" xfId="47450" xr:uid="{00000000-0005-0000-0000-0000ACB50000}"/>
    <cellStyle name="T_BC cong trinh trong diem_Ke hoach 2012 theo doi (giai ngan 30.6.12)" xfId="47451" xr:uid="{00000000-0005-0000-0000-0000ADB50000}"/>
    <cellStyle name="T_BC cong trinh trong diem_Ke hoach 2012 theo doi (giai ngan 30.6.12) 2" xfId="47452" xr:uid="{00000000-0005-0000-0000-0000AEB50000}"/>
    <cellStyle name="T_BC CTMT-2008 Ttinh" xfId="3406" xr:uid="{00000000-0005-0000-0000-0000AFB50000}"/>
    <cellStyle name="T_BC CTMT-2008 Ttinh 2" xfId="3407" xr:uid="{00000000-0005-0000-0000-0000B0B50000}"/>
    <cellStyle name="T_BC CTMT-2008 Ttinh_!1 1 bao cao giao KH ve HTCMT vung TNB   12-12-2011" xfId="3408" xr:uid="{00000000-0005-0000-0000-0000B1B50000}"/>
    <cellStyle name="T_BC CTMT-2008 Ttinh_!1 1 bao cao giao KH ve HTCMT vung TNB   12-12-2011 2" xfId="3409" xr:uid="{00000000-0005-0000-0000-0000B2B50000}"/>
    <cellStyle name="T_BC CTMT-2008 Ttinh_KH TPCP vung TNB (03-1-2012)" xfId="3410" xr:uid="{00000000-0005-0000-0000-0000B3B50000}"/>
    <cellStyle name="T_BC CTMT-2008 Ttinh_KH TPCP vung TNB (03-1-2012) 2" xfId="3411" xr:uid="{00000000-0005-0000-0000-0000B4B50000}"/>
    <cellStyle name="T_BC nhu cau von doi ung ODA nganh NN (BKH)" xfId="3412" xr:uid="{00000000-0005-0000-0000-0000B5B50000}"/>
    <cellStyle name="T_BC nhu cau von doi ung ODA nganh NN (BKH)_05-12  KH trung han 2016-2020 - Liem Thinh edited" xfId="3413" xr:uid="{00000000-0005-0000-0000-0000B6B50000}"/>
    <cellStyle name="T_BC nhu cau von doi ung ODA nganh NN (BKH)_Copy of 05-12  KH trung han 2016-2020 - Liem Thinh edited (1)" xfId="3414" xr:uid="{00000000-0005-0000-0000-0000B7B50000}"/>
    <cellStyle name="T_BC Tai co cau (bieu TH)" xfId="3415" xr:uid="{00000000-0005-0000-0000-0000B8B50000}"/>
    <cellStyle name="T_BC Tai co cau (bieu TH)_05-12  KH trung han 2016-2020 - Liem Thinh edited" xfId="3416" xr:uid="{00000000-0005-0000-0000-0000B9B50000}"/>
    <cellStyle name="T_BC Tai co cau (bieu TH)_Copy of 05-12  KH trung han 2016-2020 - Liem Thinh edited (1)" xfId="3417" xr:uid="{00000000-0005-0000-0000-0000BAB50000}"/>
    <cellStyle name="T_BC von DTPT 6 thang 2012" xfId="47453" xr:uid="{00000000-0005-0000-0000-0000BBB50000}"/>
    <cellStyle name="T_BC von DTPT 6 thang 2012 2" xfId="47454" xr:uid="{00000000-0005-0000-0000-0000BCB50000}"/>
    <cellStyle name="T_Bc_tuan_1_CKy_6_KONTUM" xfId="47455" xr:uid="{00000000-0005-0000-0000-0000BDB50000}"/>
    <cellStyle name="T_Bc_tuan_1_CKy_6_KONTUM 2" xfId="47456" xr:uid="{00000000-0005-0000-0000-0000BEB50000}"/>
    <cellStyle name="T_Bc_tuan_1_CKy_6_KONTUM_Bao cao tinh hinh thuc hien KH 2009 den 31-01-10" xfId="47457" xr:uid="{00000000-0005-0000-0000-0000BFB50000}"/>
    <cellStyle name="T_Bc_tuan_1_CKy_6_KONTUM_Bao cao tinh hinh thuc hien KH 2009 den 31-01-10 2" xfId="47458" xr:uid="{00000000-0005-0000-0000-0000C0B50000}"/>
    <cellStyle name="T_Bc_tuan_1_CKy_6_KONTUM_Bao cao tinh hinh thuc hien KH 2009 den 31-01-10_BC von DTPT 6 thang 2012" xfId="47459" xr:uid="{00000000-0005-0000-0000-0000C1B50000}"/>
    <cellStyle name="T_Bc_tuan_1_CKy_6_KONTUM_Bao cao tinh hinh thuc hien KH 2009 den 31-01-10_BC von DTPT 6 thang 2012 2" xfId="47460" xr:uid="{00000000-0005-0000-0000-0000C2B50000}"/>
    <cellStyle name="T_Bc_tuan_1_CKy_6_KONTUM_Bao cao tinh hinh thuc hien KH 2009 den 31-01-10_Bieu du thao QD von ho tro co MT" xfId="47461" xr:uid="{00000000-0005-0000-0000-0000C3B50000}"/>
    <cellStyle name="T_Bc_tuan_1_CKy_6_KONTUM_Bao cao tinh hinh thuc hien KH 2009 den 31-01-10_Bieu du thao QD von ho tro co MT 2" xfId="47462" xr:uid="{00000000-0005-0000-0000-0000C4B50000}"/>
    <cellStyle name="T_Bc_tuan_1_CKy_6_KONTUM_Bao cao tinh hinh thuc hien KH 2009 den 31-01-10_Ke hoach 2012 (theo doi)" xfId="47463" xr:uid="{00000000-0005-0000-0000-0000C5B50000}"/>
    <cellStyle name="T_Bc_tuan_1_CKy_6_KONTUM_Bao cao tinh hinh thuc hien KH 2009 den 31-01-10_Ke hoach 2012 (theo doi) 2" xfId="47464" xr:uid="{00000000-0005-0000-0000-0000C6B50000}"/>
    <cellStyle name="T_Bc_tuan_1_CKy_6_KONTUM_Bao cao tinh hinh thuc hien KH 2009 den 31-01-10_Ke hoach 2012 theo doi (giai ngan 30.6.12)" xfId="47465" xr:uid="{00000000-0005-0000-0000-0000C7B50000}"/>
    <cellStyle name="T_Bc_tuan_1_CKy_6_KONTUM_Bao cao tinh hinh thuc hien KH 2009 den 31-01-10_Ke hoach 2012 theo doi (giai ngan 30.6.12) 2" xfId="47466" xr:uid="{00000000-0005-0000-0000-0000C8B50000}"/>
    <cellStyle name="T_Bc_tuan_1_CKy_6_KONTUM_BC von DTPT 6 thang 2012" xfId="47467" xr:uid="{00000000-0005-0000-0000-0000C9B50000}"/>
    <cellStyle name="T_Bc_tuan_1_CKy_6_KONTUM_BC von DTPT 6 thang 2012 2" xfId="47468" xr:uid="{00000000-0005-0000-0000-0000CAB50000}"/>
    <cellStyle name="T_Bc_tuan_1_CKy_6_KONTUM_Bieu du thao QD von ho tro co MT" xfId="47469" xr:uid="{00000000-0005-0000-0000-0000CBB50000}"/>
    <cellStyle name="T_Bc_tuan_1_CKy_6_KONTUM_Bieu du thao QD von ho tro co MT 2" xfId="47470" xr:uid="{00000000-0005-0000-0000-0000CCB50000}"/>
    <cellStyle name="T_Bc_tuan_1_CKy_6_KONTUM_Bieu1" xfId="47471" xr:uid="{00000000-0005-0000-0000-0000CDB50000}"/>
    <cellStyle name="T_Bc_tuan_1_CKy_6_KONTUM_Bieu1 2" xfId="47472" xr:uid="{00000000-0005-0000-0000-0000CEB50000}"/>
    <cellStyle name="T_Bc_tuan_1_CKy_6_KONTUM_Bieu1_BC von DTPT 6 thang 2012" xfId="47473" xr:uid="{00000000-0005-0000-0000-0000CFB50000}"/>
    <cellStyle name="T_Bc_tuan_1_CKy_6_KONTUM_Bieu1_BC von DTPT 6 thang 2012 2" xfId="47474" xr:uid="{00000000-0005-0000-0000-0000D0B50000}"/>
    <cellStyle name="T_Bc_tuan_1_CKy_6_KONTUM_Bieu1_Bieu du thao QD von ho tro co MT" xfId="47475" xr:uid="{00000000-0005-0000-0000-0000D1B50000}"/>
    <cellStyle name="T_Bc_tuan_1_CKy_6_KONTUM_Bieu1_Bieu du thao QD von ho tro co MT 2" xfId="47476" xr:uid="{00000000-0005-0000-0000-0000D2B50000}"/>
    <cellStyle name="T_Bc_tuan_1_CKy_6_KONTUM_Bieu1_Ke hoach 2012 (theo doi)" xfId="47477" xr:uid="{00000000-0005-0000-0000-0000D3B50000}"/>
    <cellStyle name="T_Bc_tuan_1_CKy_6_KONTUM_Bieu1_Ke hoach 2012 (theo doi) 2" xfId="47478" xr:uid="{00000000-0005-0000-0000-0000D4B50000}"/>
    <cellStyle name="T_Bc_tuan_1_CKy_6_KONTUM_Bieu1_Ke hoach 2012 theo doi (giai ngan 30.6.12)" xfId="47479" xr:uid="{00000000-0005-0000-0000-0000D5B50000}"/>
    <cellStyle name="T_Bc_tuan_1_CKy_6_KONTUM_Bieu1_Ke hoach 2012 theo doi (giai ngan 30.6.12) 2" xfId="47480" xr:uid="{00000000-0005-0000-0000-0000D6B50000}"/>
    <cellStyle name="T_Bc_tuan_1_CKy_6_KONTUM_CVLN_ _09_SKH-STC thuc hien KH 2008 keo dai_29-9-09_THE" xfId="47481" xr:uid="{00000000-0005-0000-0000-0000D7B50000}"/>
    <cellStyle name="T_Bc_tuan_1_CKy_6_KONTUM_CVLN_ _09_SKH-STC thuc hien KH 2008 keo dai_29-9-09_THE 2" xfId="47482" xr:uid="{00000000-0005-0000-0000-0000D8B50000}"/>
    <cellStyle name="T_Bc_tuan_1_CKy_6_KONTUM_CVLN_ _09_SKH-STC thuc hien KH 2008 keo dai_29-9-09_THE_BC von DTPT 6 thang 2012" xfId="47483" xr:uid="{00000000-0005-0000-0000-0000D9B50000}"/>
    <cellStyle name="T_Bc_tuan_1_CKy_6_KONTUM_CVLN_ _09_SKH-STC thuc hien KH 2008 keo dai_29-9-09_THE_BC von DTPT 6 thang 2012 2" xfId="47484" xr:uid="{00000000-0005-0000-0000-0000DAB50000}"/>
    <cellStyle name="T_Bc_tuan_1_CKy_6_KONTUM_CVLN_ _09_SKH-STC thuc hien KH 2008 keo dai_29-9-09_THE_Bieu du thao QD von ho tro co MT" xfId="47485" xr:uid="{00000000-0005-0000-0000-0000DBB50000}"/>
    <cellStyle name="T_Bc_tuan_1_CKy_6_KONTUM_CVLN_ _09_SKH-STC thuc hien KH 2008 keo dai_29-9-09_THE_Bieu du thao QD von ho tro co MT 2" xfId="47486" xr:uid="{00000000-0005-0000-0000-0000DCB50000}"/>
    <cellStyle name="T_Bc_tuan_1_CKy_6_KONTUM_CVLN_ _09_SKH-STC thuc hien KH 2008 keo dai_29-9-09_THE_Ke hoach 2012 (theo doi)" xfId="47487" xr:uid="{00000000-0005-0000-0000-0000DDB50000}"/>
    <cellStyle name="T_Bc_tuan_1_CKy_6_KONTUM_CVLN_ _09_SKH-STC thuc hien KH 2008 keo dai_29-9-09_THE_Ke hoach 2012 (theo doi) 2" xfId="47488" xr:uid="{00000000-0005-0000-0000-0000DEB50000}"/>
    <cellStyle name="T_Bc_tuan_1_CKy_6_KONTUM_CVLN_ _09_SKH-STC thuc hien KH 2008 keo dai_29-9-09_THE_Ke hoach 2012 theo doi (giai ngan 30.6.12)" xfId="47489" xr:uid="{00000000-0005-0000-0000-0000DFB50000}"/>
    <cellStyle name="T_Bc_tuan_1_CKy_6_KONTUM_CVLN_ _09_SKH-STC thuc hien KH 2008 keo dai_29-9-09_THE_Ke hoach 2012 theo doi (giai ngan 30.6.12) 2" xfId="47490" xr:uid="{00000000-0005-0000-0000-0000E0B50000}"/>
    <cellStyle name="T_Bc_tuan_1_CKy_6_KONTUM_Dang ky phan khai von ODA (gui Bo)" xfId="47491" xr:uid="{00000000-0005-0000-0000-0000E1B50000}"/>
    <cellStyle name="T_Bc_tuan_1_CKy_6_KONTUM_Dang ky phan khai von ODA (gui Bo) 2" xfId="47492" xr:uid="{00000000-0005-0000-0000-0000E2B50000}"/>
    <cellStyle name="T_Bc_tuan_1_CKy_6_KONTUM_Dang ky phan khai von ODA (gui Bo)_BC von DTPT 6 thang 2012" xfId="47493" xr:uid="{00000000-0005-0000-0000-0000E3B50000}"/>
    <cellStyle name="T_Bc_tuan_1_CKy_6_KONTUM_Dang ky phan khai von ODA (gui Bo)_BC von DTPT 6 thang 2012 2" xfId="47494" xr:uid="{00000000-0005-0000-0000-0000E4B50000}"/>
    <cellStyle name="T_Bc_tuan_1_CKy_6_KONTUM_Dang ky phan khai von ODA (gui Bo)_Bieu du thao QD von ho tro co MT" xfId="47495" xr:uid="{00000000-0005-0000-0000-0000E5B50000}"/>
    <cellStyle name="T_Bc_tuan_1_CKy_6_KONTUM_Dang ky phan khai von ODA (gui Bo)_Bieu du thao QD von ho tro co MT 2" xfId="47496" xr:uid="{00000000-0005-0000-0000-0000E6B50000}"/>
    <cellStyle name="T_Bc_tuan_1_CKy_6_KONTUM_Dang ky phan khai von ODA (gui Bo)_Ke hoach 2012 theo doi (giai ngan 30.6.12)" xfId="47497" xr:uid="{00000000-0005-0000-0000-0000E7B50000}"/>
    <cellStyle name="T_Bc_tuan_1_CKy_6_KONTUM_Dang ky phan khai von ODA (gui Bo)_Ke hoach 2012 theo doi (giai ngan 30.6.12) 2" xfId="47498" xr:uid="{00000000-0005-0000-0000-0000E8B50000}"/>
    <cellStyle name="T_Bc_tuan_1_CKy_6_KONTUM_Ke hoach 2012 (theo doi)" xfId="47499" xr:uid="{00000000-0005-0000-0000-0000E9B50000}"/>
    <cellStyle name="T_Bc_tuan_1_CKy_6_KONTUM_Ke hoach 2012 (theo doi) 2" xfId="47500" xr:uid="{00000000-0005-0000-0000-0000EAB50000}"/>
    <cellStyle name="T_Bc_tuan_1_CKy_6_KONTUM_Ke hoach 2012 theo doi (giai ngan 30.6.12)" xfId="47501" xr:uid="{00000000-0005-0000-0000-0000EBB50000}"/>
    <cellStyle name="T_Bc_tuan_1_CKy_6_KONTUM_Ke hoach 2012 theo doi (giai ngan 30.6.12) 2" xfId="47502" xr:uid="{00000000-0005-0000-0000-0000ECB50000}"/>
    <cellStyle name="T_Bieu 01 UB(hung)" xfId="47503" xr:uid="{00000000-0005-0000-0000-0000EDB50000}"/>
    <cellStyle name="T_Bieu 01 UB(hung) 2" xfId="47504" xr:uid="{00000000-0005-0000-0000-0000EEB50000}"/>
    <cellStyle name="T_Bieu 4.2 A, B KHCTgiong 2011" xfId="3418" xr:uid="{00000000-0005-0000-0000-0000EFB50000}"/>
    <cellStyle name="T_Bieu 4.2 A, B KHCTgiong 2011 10" xfId="3419" xr:uid="{00000000-0005-0000-0000-0000F0B50000}"/>
    <cellStyle name="T_Bieu 4.2 A, B KHCTgiong 2011 11" xfId="3420" xr:uid="{00000000-0005-0000-0000-0000F1B50000}"/>
    <cellStyle name="T_Bieu 4.2 A, B KHCTgiong 2011 12" xfId="3421" xr:uid="{00000000-0005-0000-0000-0000F2B50000}"/>
    <cellStyle name="T_Bieu 4.2 A, B KHCTgiong 2011 13" xfId="3422" xr:uid="{00000000-0005-0000-0000-0000F3B50000}"/>
    <cellStyle name="T_Bieu 4.2 A, B KHCTgiong 2011 14" xfId="3423" xr:uid="{00000000-0005-0000-0000-0000F4B50000}"/>
    <cellStyle name="T_Bieu 4.2 A, B KHCTgiong 2011 15" xfId="3424" xr:uid="{00000000-0005-0000-0000-0000F5B50000}"/>
    <cellStyle name="T_Bieu 4.2 A, B KHCTgiong 2011 2" xfId="3425" xr:uid="{00000000-0005-0000-0000-0000F6B50000}"/>
    <cellStyle name="T_Bieu 4.2 A, B KHCTgiong 2011 3" xfId="3426" xr:uid="{00000000-0005-0000-0000-0000F7B50000}"/>
    <cellStyle name="T_Bieu 4.2 A, B KHCTgiong 2011 4" xfId="3427" xr:uid="{00000000-0005-0000-0000-0000F8B50000}"/>
    <cellStyle name="T_Bieu 4.2 A, B KHCTgiong 2011 5" xfId="3428" xr:uid="{00000000-0005-0000-0000-0000F9B50000}"/>
    <cellStyle name="T_Bieu 4.2 A, B KHCTgiong 2011 6" xfId="3429" xr:uid="{00000000-0005-0000-0000-0000FAB50000}"/>
    <cellStyle name="T_Bieu 4.2 A, B KHCTgiong 2011 7" xfId="3430" xr:uid="{00000000-0005-0000-0000-0000FBB50000}"/>
    <cellStyle name="T_Bieu 4.2 A, B KHCTgiong 2011 8" xfId="3431" xr:uid="{00000000-0005-0000-0000-0000FCB50000}"/>
    <cellStyle name="T_Bieu 4.2 A, B KHCTgiong 2011 9" xfId="3432" xr:uid="{00000000-0005-0000-0000-0000FDB50000}"/>
    <cellStyle name="T_Bieu du thao QD von ho tro co MT" xfId="47505" xr:uid="{00000000-0005-0000-0000-0000FEB50000}"/>
    <cellStyle name="T_Bieu du thao QD von ho tro co MT 2" xfId="47506" xr:uid="{00000000-0005-0000-0000-0000FFB50000}"/>
    <cellStyle name="T_Bieu mau cong trinh khoi cong moi 3-4" xfId="3433" xr:uid="{00000000-0005-0000-0000-000000B60000}"/>
    <cellStyle name="T_Bieu mau cong trinh khoi cong moi 3-4 2" xfId="3434" xr:uid="{00000000-0005-0000-0000-000001B60000}"/>
    <cellStyle name="T_Bieu mau cong trinh khoi cong moi 3-4_!1 1 bao cao giao KH ve HTCMT vung TNB   12-12-2011" xfId="3435" xr:uid="{00000000-0005-0000-0000-000002B60000}"/>
    <cellStyle name="T_Bieu mau cong trinh khoi cong moi 3-4_!1 1 bao cao giao KH ve HTCMT vung TNB   12-12-2011 2" xfId="3436" xr:uid="{00000000-0005-0000-0000-000003B60000}"/>
    <cellStyle name="T_Bieu mau cong trinh khoi cong moi 3-4_KH TPCP vung TNB (03-1-2012)" xfId="3437" xr:uid="{00000000-0005-0000-0000-000004B60000}"/>
    <cellStyle name="T_Bieu mau cong trinh khoi cong moi 3-4_KH TPCP vung TNB (03-1-2012) 2" xfId="3438" xr:uid="{00000000-0005-0000-0000-000005B60000}"/>
    <cellStyle name="T_Bieu mau danh muc du an thuoc CTMTQG nam 2008" xfId="3439" xr:uid="{00000000-0005-0000-0000-000006B60000}"/>
    <cellStyle name="T_Bieu mau danh muc du an thuoc CTMTQG nam 2008 2" xfId="3440" xr:uid="{00000000-0005-0000-0000-000007B60000}"/>
    <cellStyle name="T_Bieu mau danh muc du an thuoc CTMTQG nam 2008_!1 1 bao cao giao KH ve HTCMT vung TNB   12-12-2011" xfId="3441" xr:uid="{00000000-0005-0000-0000-000008B60000}"/>
    <cellStyle name="T_Bieu mau danh muc du an thuoc CTMTQG nam 2008_!1 1 bao cao giao KH ve HTCMT vung TNB   12-12-2011 2" xfId="3442" xr:uid="{00000000-0005-0000-0000-000009B60000}"/>
    <cellStyle name="T_Bieu mau danh muc du an thuoc CTMTQG nam 2008_KH TPCP vung TNB (03-1-2012)" xfId="3443" xr:uid="{00000000-0005-0000-0000-00000AB60000}"/>
    <cellStyle name="T_Bieu mau danh muc du an thuoc CTMTQG nam 2008_KH TPCP vung TNB (03-1-2012) 2" xfId="3444" xr:uid="{00000000-0005-0000-0000-00000BB60000}"/>
    <cellStyle name="T_Bieu tong hop nhu cau ung 2011 da chon loc -Mien nui" xfId="3445" xr:uid="{00000000-0005-0000-0000-00000CB60000}"/>
    <cellStyle name="T_Bieu tong hop nhu cau ung 2011 da chon loc -Mien nui 2" xfId="3446" xr:uid="{00000000-0005-0000-0000-00000DB60000}"/>
    <cellStyle name="T_Bieu tong hop nhu cau ung 2011 da chon loc -Mien nui_!1 1 bao cao giao KH ve HTCMT vung TNB   12-12-2011" xfId="3447" xr:uid="{00000000-0005-0000-0000-00000EB60000}"/>
    <cellStyle name="T_Bieu tong hop nhu cau ung 2011 da chon loc -Mien nui_!1 1 bao cao giao KH ve HTCMT vung TNB   12-12-2011 2" xfId="3448" xr:uid="{00000000-0005-0000-0000-00000FB60000}"/>
    <cellStyle name="T_Bieu tong hop nhu cau ung 2011 da chon loc -Mien nui_KH TPCP vung TNB (03-1-2012)" xfId="3449" xr:uid="{00000000-0005-0000-0000-000010B60000}"/>
    <cellStyle name="T_Bieu tong hop nhu cau ung 2011 da chon loc -Mien nui_KH TPCP vung TNB (03-1-2012) 2" xfId="3450" xr:uid="{00000000-0005-0000-0000-000011B60000}"/>
    <cellStyle name="T_Bieu1" xfId="47507" xr:uid="{00000000-0005-0000-0000-000012B60000}"/>
    <cellStyle name="T_Bieu1 2" xfId="47508" xr:uid="{00000000-0005-0000-0000-000013B60000}"/>
    <cellStyle name="T_Bieu1_BC von DTPT 6 thang 2012" xfId="47509" xr:uid="{00000000-0005-0000-0000-000014B60000}"/>
    <cellStyle name="T_Bieu1_BC von DTPT 6 thang 2012 2" xfId="47510" xr:uid="{00000000-0005-0000-0000-000015B60000}"/>
    <cellStyle name="T_Bieu1_Bieu du thao QD von ho tro co MT" xfId="47511" xr:uid="{00000000-0005-0000-0000-000016B60000}"/>
    <cellStyle name="T_Bieu1_Bieu du thao QD von ho tro co MT 2" xfId="47512" xr:uid="{00000000-0005-0000-0000-000017B60000}"/>
    <cellStyle name="T_Bieu1_Ke hoach 2012 (theo doi)" xfId="47513" xr:uid="{00000000-0005-0000-0000-000018B60000}"/>
    <cellStyle name="T_Bieu1_Ke hoach 2012 (theo doi) 2" xfId="47514" xr:uid="{00000000-0005-0000-0000-000019B60000}"/>
    <cellStyle name="T_Bieu1_Ke hoach 2012 theo doi (giai ngan 30.6.12)" xfId="47515" xr:uid="{00000000-0005-0000-0000-00001AB60000}"/>
    <cellStyle name="T_Bieu1_Ke hoach 2012 theo doi (giai ngan 30.6.12) 2" xfId="47516" xr:uid="{00000000-0005-0000-0000-00001BB60000}"/>
    <cellStyle name="T_Bieu3ODA" xfId="3451" xr:uid="{00000000-0005-0000-0000-00001CB60000}"/>
    <cellStyle name="T_Bieu3ODA 2" xfId="3452" xr:uid="{00000000-0005-0000-0000-00001DB60000}"/>
    <cellStyle name="T_Bieu3ODA_!1 1 bao cao giao KH ve HTCMT vung TNB   12-12-2011" xfId="3453" xr:uid="{00000000-0005-0000-0000-00001EB60000}"/>
    <cellStyle name="T_Bieu3ODA_!1 1 bao cao giao KH ve HTCMT vung TNB   12-12-2011 2" xfId="3454" xr:uid="{00000000-0005-0000-0000-00001FB60000}"/>
    <cellStyle name="T_Bieu3ODA_1" xfId="3455" xr:uid="{00000000-0005-0000-0000-000020B60000}"/>
    <cellStyle name="T_Bieu3ODA_1 2" xfId="3456" xr:uid="{00000000-0005-0000-0000-000021B60000}"/>
    <cellStyle name="T_Bieu3ODA_1_!1 1 bao cao giao KH ve HTCMT vung TNB   12-12-2011" xfId="3457" xr:uid="{00000000-0005-0000-0000-000022B60000}"/>
    <cellStyle name="T_Bieu3ODA_1_!1 1 bao cao giao KH ve HTCMT vung TNB   12-12-2011 2" xfId="3458" xr:uid="{00000000-0005-0000-0000-000023B60000}"/>
    <cellStyle name="T_Bieu3ODA_1_KH TPCP vung TNB (03-1-2012)" xfId="3459" xr:uid="{00000000-0005-0000-0000-000024B60000}"/>
    <cellStyle name="T_Bieu3ODA_1_KH TPCP vung TNB (03-1-2012) 2" xfId="3460" xr:uid="{00000000-0005-0000-0000-000025B60000}"/>
    <cellStyle name="T_Bieu3ODA_KH TPCP vung TNB (03-1-2012)" xfId="3461" xr:uid="{00000000-0005-0000-0000-000026B60000}"/>
    <cellStyle name="T_Bieu3ODA_KH TPCP vung TNB (03-1-2012) 2" xfId="3462" xr:uid="{00000000-0005-0000-0000-000027B60000}"/>
    <cellStyle name="T_Bieu4HTMT" xfId="3463" xr:uid="{00000000-0005-0000-0000-000028B60000}"/>
    <cellStyle name="T_Bieu4HTMT 2" xfId="3464" xr:uid="{00000000-0005-0000-0000-000029B60000}"/>
    <cellStyle name="T_Bieu4HTMT_!1 1 bao cao giao KH ve HTCMT vung TNB   12-12-2011" xfId="3465" xr:uid="{00000000-0005-0000-0000-00002AB60000}"/>
    <cellStyle name="T_Bieu4HTMT_!1 1 bao cao giao KH ve HTCMT vung TNB   12-12-2011 2" xfId="3466" xr:uid="{00000000-0005-0000-0000-00002BB60000}"/>
    <cellStyle name="T_Bieu4HTMT_KH TPCP vung TNB (03-1-2012)" xfId="3467" xr:uid="{00000000-0005-0000-0000-00002CB60000}"/>
    <cellStyle name="T_Bieu4HTMT_KH TPCP vung TNB (03-1-2012) 2" xfId="3468" xr:uid="{00000000-0005-0000-0000-00002DB60000}"/>
    <cellStyle name="T_bo sung von KCH nam 2010 va Du an tre kho khan" xfId="3469" xr:uid="{00000000-0005-0000-0000-00002EB60000}"/>
    <cellStyle name="T_bo sung von KCH nam 2010 va Du an tre kho khan 2" xfId="3470" xr:uid="{00000000-0005-0000-0000-00002FB60000}"/>
    <cellStyle name="T_bo sung von KCH nam 2010 va Du an tre kho khan_!1 1 bao cao giao KH ve HTCMT vung TNB   12-12-2011" xfId="3471" xr:uid="{00000000-0005-0000-0000-000030B60000}"/>
    <cellStyle name="T_bo sung von KCH nam 2010 va Du an tre kho khan_!1 1 bao cao giao KH ve HTCMT vung TNB   12-12-2011 2" xfId="3472" xr:uid="{00000000-0005-0000-0000-000031B60000}"/>
    <cellStyle name="T_bo sung von KCH nam 2010 va Du an tre kho khan_KH TPCP vung TNB (03-1-2012)" xfId="3473" xr:uid="{00000000-0005-0000-0000-000032B60000}"/>
    <cellStyle name="T_bo sung von KCH nam 2010 va Du an tre kho khan_KH TPCP vung TNB (03-1-2012) 2" xfId="3474" xr:uid="{00000000-0005-0000-0000-000033B60000}"/>
    <cellStyle name="T_Book1" xfId="3475" xr:uid="{00000000-0005-0000-0000-000034B60000}"/>
    <cellStyle name="T_Book1 2" xfId="3476" xr:uid="{00000000-0005-0000-0000-000035B60000}"/>
    <cellStyle name="T_Book1 3" xfId="3477" xr:uid="{00000000-0005-0000-0000-000036B60000}"/>
    <cellStyle name="T_Book1_!1 1 bao cao giao KH ve HTCMT vung TNB   12-12-2011" xfId="3478" xr:uid="{00000000-0005-0000-0000-000037B60000}"/>
    <cellStyle name="T_Book1_!1 1 bao cao giao KH ve HTCMT vung TNB   12-12-2011 2" xfId="3479" xr:uid="{00000000-0005-0000-0000-000038B60000}"/>
    <cellStyle name="T_Book1_1" xfId="3480" xr:uid="{00000000-0005-0000-0000-000039B60000}"/>
    <cellStyle name="T_Book1_1 2" xfId="3481" xr:uid="{00000000-0005-0000-0000-00003AB60000}"/>
    <cellStyle name="T_Book1_1_Bieu tong hop nhu cau ung 2011 da chon loc -Mien nui" xfId="3482" xr:uid="{00000000-0005-0000-0000-00003BB60000}"/>
    <cellStyle name="T_Book1_1_Bieu tong hop nhu cau ung 2011 da chon loc -Mien nui 2" xfId="3483" xr:uid="{00000000-0005-0000-0000-00003CB60000}"/>
    <cellStyle name="T_Book1_1_Bieu tong hop nhu cau ung 2011 da chon loc -Mien nui_!1 1 bao cao giao KH ve HTCMT vung TNB   12-12-2011" xfId="3484" xr:uid="{00000000-0005-0000-0000-00003DB60000}"/>
    <cellStyle name="T_Book1_1_Bieu tong hop nhu cau ung 2011 da chon loc -Mien nui_!1 1 bao cao giao KH ve HTCMT vung TNB   12-12-2011 2" xfId="3485" xr:uid="{00000000-0005-0000-0000-00003EB60000}"/>
    <cellStyle name="T_Book1_1_Bieu tong hop nhu cau ung 2011 da chon loc -Mien nui_KH TPCP vung TNB (03-1-2012)" xfId="3486" xr:uid="{00000000-0005-0000-0000-00003FB60000}"/>
    <cellStyle name="T_Book1_1_Bieu tong hop nhu cau ung 2011 da chon loc -Mien nui_KH TPCP vung TNB (03-1-2012) 2" xfId="3487" xr:uid="{00000000-0005-0000-0000-000040B60000}"/>
    <cellStyle name="T_Book1_1_Bieu3ODA" xfId="3488" xr:uid="{00000000-0005-0000-0000-000041B60000}"/>
    <cellStyle name="T_Book1_1_Bieu3ODA 2" xfId="3489" xr:uid="{00000000-0005-0000-0000-000042B60000}"/>
    <cellStyle name="T_Book1_1_Bieu3ODA_!1 1 bao cao giao KH ve HTCMT vung TNB   12-12-2011" xfId="3490" xr:uid="{00000000-0005-0000-0000-000043B60000}"/>
    <cellStyle name="T_Book1_1_Bieu3ODA_!1 1 bao cao giao KH ve HTCMT vung TNB   12-12-2011 2" xfId="3491" xr:uid="{00000000-0005-0000-0000-000044B60000}"/>
    <cellStyle name="T_Book1_1_Bieu3ODA_KH TPCP vung TNB (03-1-2012)" xfId="3492" xr:uid="{00000000-0005-0000-0000-000045B60000}"/>
    <cellStyle name="T_Book1_1_Bieu3ODA_KH TPCP vung TNB (03-1-2012) 2" xfId="3493" xr:uid="{00000000-0005-0000-0000-000046B60000}"/>
    <cellStyle name="T_Book1_1_Book1" xfId="47517" xr:uid="{00000000-0005-0000-0000-000047B60000}"/>
    <cellStyle name="T_Book1_1_Book1_Nhu cau von dau tu 2013-2015 (LD Vụ sua)" xfId="47518" xr:uid="{00000000-0005-0000-0000-000048B60000}"/>
    <cellStyle name="T_Book1_1_CPK" xfId="3494" xr:uid="{00000000-0005-0000-0000-000049B60000}"/>
    <cellStyle name="T_Book1_1_CPK 2" xfId="3495" xr:uid="{00000000-0005-0000-0000-00004AB60000}"/>
    <cellStyle name="T_Book1_1_CPK_!1 1 bao cao giao KH ve HTCMT vung TNB   12-12-2011" xfId="3496" xr:uid="{00000000-0005-0000-0000-00004BB60000}"/>
    <cellStyle name="T_Book1_1_CPK_!1 1 bao cao giao KH ve HTCMT vung TNB   12-12-2011 2" xfId="3497" xr:uid="{00000000-0005-0000-0000-00004CB60000}"/>
    <cellStyle name="T_Book1_1_CPK_Bieu4HTMT" xfId="3498" xr:uid="{00000000-0005-0000-0000-00004DB60000}"/>
    <cellStyle name="T_Book1_1_CPK_Bieu4HTMT 2" xfId="3499" xr:uid="{00000000-0005-0000-0000-00004EB60000}"/>
    <cellStyle name="T_Book1_1_CPK_Bieu4HTMT_!1 1 bao cao giao KH ve HTCMT vung TNB   12-12-2011" xfId="3500" xr:uid="{00000000-0005-0000-0000-00004FB60000}"/>
    <cellStyle name="T_Book1_1_CPK_Bieu4HTMT_!1 1 bao cao giao KH ve HTCMT vung TNB   12-12-2011 2" xfId="3501" xr:uid="{00000000-0005-0000-0000-000050B60000}"/>
    <cellStyle name="T_Book1_1_CPK_Bieu4HTMT_KH TPCP vung TNB (03-1-2012)" xfId="3502" xr:uid="{00000000-0005-0000-0000-000051B60000}"/>
    <cellStyle name="T_Book1_1_CPK_Bieu4HTMT_KH TPCP vung TNB (03-1-2012) 2" xfId="3503" xr:uid="{00000000-0005-0000-0000-000052B60000}"/>
    <cellStyle name="T_Book1_1_CPK_KH TPCP vung TNB (03-1-2012)" xfId="3504" xr:uid="{00000000-0005-0000-0000-000053B60000}"/>
    <cellStyle name="T_Book1_1_CPK_KH TPCP vung TNB (03-1-2012) 2" xfId="3505" xr:uid="{00000000-0005-0000-0000-000054B60000}"/>
    <cellStyle name="T_Book1_1_KH TPCP vung TNB (03-1-2012)" xfId="3506" xr:uid="{00000000-0005-0000-0000-000055B60000}"/>
    <cellStyle name="T_Book1_1_KH TPCP vung TNB (03-1-2012) 2" xfId="3507" xr:uid="{00000000-0005-0000-0000-000056B60000}"/>
    <cellStyle name="T_Book1_1_kien giang 2" xfId="3508" xr:uid="{00000000-0005-0000-0000-000057B60000}"/>
    <cellStyle name="T_Book1_1_kien giang 2 2" xfId="3509" xr:uid="{00000000-0005-0000-0000-000058B60000}"/>
    <cellStyle name="T_Book1_1_Luy ke von ung nam 2011 -Thoa gui ngay 12-8-2012" xfId="3510" xr:uid="{00000000-0005-0000-0000-000059B60000}"/>
    <cellStyle name="T_Book1_1_Luy ke von ung nam 2011 -Thoa gui ngay 12-8-2012 2" xfId="3511" xr:uid="{00000000-0005-0000-0000-00005AB60000}"/>
    <cellStyle name="T_Book1_1_Luy ke von ung nam 2011 -Thoa gui ngay 12-8-2012_!1 1 bao cao giao KH ve HTCMT vung TNB   12-12-2011" xfId="3512" xr:uid="{00000000-0005-0000-0000-00005BB60000}"/>
    <cellStyle name="T_Book1_1_Luy ke von ung nam 2011 -Thoa gui ngay 12-8-2012_!1 1 bao cao giao KH ve HTCMT vung TNB   12-12-2011 2" xfId="3513" xr:uid="{00000000-0005-0000-0000-00005CB60000}"/>
    <cellStyle name="T_Book1_1_Luy ke von ung nam 2011 -Thoa gui ngay 12-8-2012_KH TPCP vung TNB (03-1-2012)" xfId="3514" xr:uid="{00000000-0005-0000-0000-00005DB60000}"/>
    <cellStyle name="T_Book1_1_Luy ke von ung nam 2011 -Thoa gui ngay 12-8-2012_KH TPCP vung TNB (03-1-2012) 2" xfId="3515" xr:uid="{00000000-0005-0000-0000-00005EB60000}"/>
    <cellStyle name="T_Book1_1_Nhu cau von dau tu 2013-2015 (LD Vụ sua)" xfId="47519" xr:uid="{00000000-0005-0000-0000-00005FB60000}"/>
    <cellStyle name="T_Book1_1_Thiet bi" xfId="3516" xr:uid="{00000000-0005-0000-0000-000060B60000}"/>
    <cellStyle name="T_Book1_1_Thiet bi 2" xfId="3517" xr:uid="{00000000-0005-0000-0000-000061B60000}"/>
    <cellStyle name="T_Book1_1_Thiet bi_!1 1 bao cao giao KH ve HTCMT vung TNB   12-12-2011" xfId="3518" xr:uid="{00000000-0005-0000-0000-000062B60000}"/>
    <cellStyle name="T_Book1_1_Thiet bi_!1 1 bao cao giao KH ve HTCMT vung TNB   12-12-2011 2" xfId="3519" xr:uid="{00000000-0005-0000-0000-000063B60000}"/>
    <cellStyle name="T_Book1_1_Thiet bi_Bieu4HTMT" xfId="3520" xr:uid="{00000000-0005-0000-0000-000064B60000}"/>
    <cellStyle name="T_Book1_1_Thiet bi_Bieu4HTMT 2" xfId="3521" xr:uid="{00000000-0005-0000-0000-000065B60000}"/>
    <cellStyle name="T_Book1_1_Thiet bi_Bieu4HTMT_!1 1 bao cao giao KH ve HTCMT vung TNB   12-12-2011" xfId="3522" xr:uid="{00000000-0005-0000-0000-000066B60000}"/>
    <cellStyle name="T_Book1_1_Thiet bi_Bieu4HTMT_!1 1 bao cao giao KH ve HTCMT vung TNB   12-12-2011 2" xfId="3523" xr:uid="{00000000-0005-0000-0000-000067B60000}"/>
    <cellStyle name="T_Book1_1_Thiet bi_Bieu4HTMT_KH TPCP vung TNB (03-1-2012)" xfId="3524" xr:uid="{00000000-0005-0000-0000-000068B60000}"/>
    <cellStyle name="T_Book1_1_Thiet bi_Bieu4HTMT_KH TPCP vung TNB (03-1-2012) 2" xfId="3525" xr:uid="{00000000-0005-0000-0000-000069B60000}"/>
    <cellStyle name="T_Book1_1_Thiet bi_KH TPCP vung TNB (03-1-2012)" xfId="3526" xr:uid="{00000000-0005-0000-0000-00006AB60000}"/>
    <cellStyle name="T_Book1_1_Thiet bi_KH TPCP vung TNB (03-1-2012) 2" xfId="3527" xr:uid="{00000000-0005-0000-0000-00006BB60000}"/>
    <cellStyle name="T_Book1_15_10_2013 BC nhu cau von doi ung ODA (2014-2016) ngay 15102013 Sua" xfId="3528" xr:uid="{00000000-0005-0000-0000-00006CB60000}"/>
    <cellStyle name="T_Book1_2" xfId="47520" xr:uid="{00000000-0005-0000-0000-00006DB60000}"/>
    <cellStyle name="T_Book1_2_Book1" xfId="47521" xr:uid="{00000000-0005-0000-0000-00006EB60000}"/>
    <cellStyle name="T_Book1_2_Book1_Nhu cau von dau tu 2013-2015 (LD Vụ sua)" xfId="47522" xr:uid="{00000000-0005-0000-0000-00006FB60000}"/>
    <cellStyle name="T_Book1_2_Nhu cau von dau tu 2013-2015 (LD Vụ sua)" xfId="47523" xr:uid="{00000000-0005-0000-0000-000070B60000}"/>
    <cellStyle name="T_Book1_3" xfId="47524" xr:uid="{00000000-0005-0000-0000-000071B60000}"/>
    <cellStyle name="T_Book1_3_Nhu cau von dau tu 2013-2015 (LD Vụ sua)" xfId="47525" xr:uid="{00000000-0005-0000-0000-000072B60000}"/>
    <cellStyle name="T_Book1_4" xfId="47526" xr:uid="{00000000-0005-0000-0000-000073B60000}"/>
    <cellStyle name="T_Book1_bao cao phan bo KHDT 2011(final)" xfId="3529" xr:uid="{00000000-0005-0000-0000-000074B60000}"/>
    <cellStyle name="T_Book1_bao cao phan bo KHDT 2011(final)_BC nhu cau von doi ung ODA nganh NN (BKH)" xfId="3530" xr:uid="{00000000-0005-0000-0000-000075B60000}"/>
    <cellStyle name="T_Book1_bao cao phan bo KHDT 2011(final)_BC Tai co cau (bieu TH)" xfId="3531" xr:uid="{00000000-0005-0000-0000-000076B60000}"/>
    <cellStyle name="T_Book1_bao cao phan bo KHDT 2011(final)_DK 2014-2015 final" xfId="3532" xr:uid="{00000000-0005-0000-0000-000077B60000}"/>
    <cellStyle name="T_Book1_bao cao phan bo KHDT 2011(final)_DK 2014-2015 new" xfId="3533" xr:uid="{00000000-0005-0000-0000-000078B60000}"/>
    <cellStyle name="T_Book1_bao cao phan bo KHDT 2011(final)_DK KH CBDT 2014 11-11-2013" xfId="3534" xr:uid="{00000000-0005-0000-0000-000079B60000}"/>
    <cellStyle name="T_Book1_bao cao phan bo KHDT 2011(final)_DK KH CBDT 2014 11-11-2013(1)" xfId="3535" xr:uid="{00000000-0005-0000-0000-00007AB60000}"/>
    <cellStyle name="T_Book1_bao cao phan bo KHDT 2011(final)_KH 2011-2015" xfId="3536" xr:uid="{00000000-0005-0000-0000-00007BB60000}"/>
    <cellStyle name="T_Book1_bao cao phan bo KHDT 2011(final)_tai co cau dau tu (tong hop)1" xfId="3537" xr:uid="{00000000-0005-0000-0000-00007CB60000}"/>
    <cellStyle name="T_Book1_Bao cao tinh hinh thuc hien KH 2009 den 31-01-10" xfId="47527" xr:uid="{00000000-0005-0000-0000-00007DB60000}"/>
    <cellStyle name="T_Book1_Bao cao tinh hinh thuc hien KH 2009 den 31-01-10 2" xfId="47528" xr:uid="{00000000-0005-0000-0000-00007EB60000}"/>
    <cellStyle name="T_Book1_Bao cao tinh hinh thuc hien KH 2009 den 31-01-10_BC von DTPT 6 thang 2012" xfId="47529" xr:uid="{00000000-0005-0000-0000-00007FB60000}"/>
    <cellStyle name="T_Book1_Bao cao tinh hinh thuc hien KH 2009 den 31-01-10_BC von DTPT 6 thang 2012 2" xfId="47530" xr:uid="{00000000-0005-0000-0000-000080B60000}"/>
    <cellStyle name="T_Book1_Bao cao tinh hinh thuc hien KH 2009 den 31-01-10_Bieu du thao QD von ho tro co MT" xfId="47531" xr:uid="{00000000-0005-0000-0000-000081B60000}"/>
    <cellStyle name="T_Book1_Bao cao tinh hinh thuc hien KH 2009 den 31-01-10_Bieu du thao QD von ho tro co MT 2" xfId="47532" xr:uid="{00000000-0005-0000-0000-000082B60000}"/>
    <cellStyle name="T_Book1_Bao cao tinh hinh thuc hien KH 2009 den 31-01-10_Ke hoach 2012 (theo doi)" xfId="47533" xr:uid="{00000000-0005-0000-0000-000083B60000}"/>
    <cellStyle name="T_Book1_Bao cao tinh hinh thuc hien KH 2009 den 31-01-10_Ke hoach 2012 (theo doi) 2" xfId="47534" xr:uid="{00000000-0005-0000-0000-000084B60000}"/>
    <cellStyle name="T_Book1_Bao cao tinh hinh thuc hien KH 2009 den 31-01-10_Ke hoach 2012 theo doi (giai ngan 30.6.12)" xfId="47535" xr:uid="{00000000-0005-0000-0000-000085B60000}"/>
    <cellStyle name="T_Book1_Bao cao tinh hinh thuc hien KH 2009 den 31-01-10_Ke hoach 2012 theo doi (giai ngan 30.6.12) 2" xfId="47536" xr:uid="{00000000-0005-0000-0000-000086B60000}"/>
    <cellStyle name="T_Book1_BC nhu cau von doi ung ODA nganh NN (BKH)" xfId="3538" xr:uid="{00000000-0005-0000-0000-000087B60000}"/>
    <cellStyle name="T_Book1_BC nhu cau von doi ung ODA nganh NN (BKH)_05-12  KH trung han 2016-2020 - Liem Thinh edited" xfId="3539" xr:uid="{00000000-0005-0000-0000-000088B60000}"/>
    <cellStyle name="T_Book1_BC nhu cau von doi ung ODA nganh NN (BKH)_Copy of 05-12  KH trung han 2016-2020 - Liem Thinh edited (1)" xfId="3540" xr:uid="{00000000-0005-0000-0000-000089B60000}"/>
    <cellStyle name="T_Book1_BC NQ11-CP - chinh sua lai" xfId="3541" xr:uid="{00000000-0005-0000-0000-00008AB60000}"/>
    <cellStyle name="T_Book1_BC NQ11-CP - chinh sua lai 2" xfId="3542" xr:uid="{00000000-0005-0000-0000-00008BB60000}"/>
    <cellStyle name="T_Book1_BC NQ11-CP-Quynh sau bieu so3" xfId="3543" xr:uid="{00000000-0005-0000-0000-00008CB60000}"/>
    <cellStyle name="T_Book1_BC NQ11-CP-Quynh sau bieu so3 2" xfId="3544" xr:uid="{00000000-0005-0000-0000-00008DB60000}"/>
    <cellStyle name="T_Book1_BC Tai co cau (bieu TH)" xfId="3545" xr:uid="{00000000-0005-0000-0000-00008EB60000}"/>
    <cellStyle name="T_Book1_BC Tai co cau (bieu TH)_05-12  KH trung han 2016-2020 - Liem Thinh edited" xfId="3546" xr:uid="{00000000-0005-0000-0000-00008FB60000}"/>
    <cellStyle name="T_Book1_BC Tai co cau (bieu TH)_Copy of 05-12  KH trung han 2016-2020 - Liem Thinh edited (1)" xfId="3547" xr:uid="{00000000-0005-0000-0000-000090B60000}"/>
    <cellStyle name="T_Book1_BC von DTPT 6 thang 2012" xfId="47537" xr:uid="{00000000-0005-0000-0000-000091B60000}"/>
    <cellStyle name="T_Book1_BC von DTPT 6 thang 2012 2" xfId="47538" xr:uid="{00000000-0005-0000-0000-000092B60000}"/>
    <cellStyle name="T_Book1_BC_NQ11-CP_-_Thao_sua_lai" xfId="3548" xr:uid="{00000000-0005-0000-0000-000093B60000}"/>
    <cellStyle name="T_Book1_BC_NQ11-CP_-_Thao_sua_lai 2" xfId="3549" xr:uid="{00000000-0005-0000-0000-000094B60000}"/>
    <cellStyle name="T_Book1_Bieu du thao QD von ho tro co MT" xfId="47539" xr:uid="{00000000-0005-0000-0000-000095B60000}"/>
    <cellStyle name="T_Book1_Bieu du thao QD von ho tro co MT 2" xfId="47540" xr:uid="{00000000-0005-0000-0000-000096B60000}"/>
    <cellStyle name="T_Book1_Bieu mau cong trinh khoi cong moi 3-4" xfId="3550" xr:uid="{00000000-0005-0000-0000-000097B60000}"/>
    <cellStyle name="T_Book1_Bieu mau cong trinh khoi cong moi 3-4 2" xfId="3551" xr:uid="{00000000-0005-0000-0000-000098B60000}"/>
    <cellStyle name="T_Book1_Bieu mau cong trinh khoi cong moi 3-4_!1 1 bao cao giao KH ve HTCMT vung TNB   12-12-2011" xfId="3552" xr:uid="{00000000-0005-0000-0000-000099B60000}"/>
    <cellStyle name="T_Book1_Bieu mau cong trinh khoi cong moi 3-4_!1 1 bao cao giao KH ve HTCMT vung TNB   12-12-2011 2" xfId="3553" xr:uid="{00000000-0005-0000-0000-00009AB60000}"/>
    <cellStyle name="T_Book1_Bieu mau cong trinh khoi cong moi 3-4_KH TPCP vung TNB (03-1-2012)" xfId="3554" xr:uid="{00000000-0005-0000-0000-00009BB60000}"/>
    <cellStyle name="T_Book1_Bieu mau cong trinh khoi cong moi 3-4_KH TPCP vung TNB (03-1-2012) 2" xfId="3555" xr:uid="{00000000-0005-0000-0000-00009CB60000}"/>
    <cellStyle name="T_Book1_Bieu mau danh muc du an thuoc CTMTQG nam 2008" xfId="3556" xr:uid="{00000000-0005-0000-0000-00009DB60000}"/>
    <cellStyle name="T_Book1_Bieu mau danh muc du an thuoc CTMTQG nam 2008 2" xfId="3557" xr:uid="{00000000-0005-0000-0000-00009EB60000}"/>
    <cellStyle name="T_Book1_Bieu mau danh muc du an thuoc CTMTQG nam 2008_!1 1 bao cao giao KH ve HTCMT vung TNB   12-12-2011" xfId="3558" xr:uid="{00000000-0005-0000-0000-00009FB60000}"/>
    <cellStyle name="T_Book1_Bieu mau danh muc du an thuoc CTMTQG nam 2008_!1 1 bao cao giao KH ve HTCMT vung TNB   12-12-2011 2" xfId="3559" xr:uid="{00000000-0005-0000-0000-0000A0B60000}"/>
    <cellStyle name="T_Book1_Bieu mau danh muc du an thuoc CTMTQG nam 2008_KH TPCP vung TNB (03-1-2012)" xfId="3560" xr:uid="{00000000-0005-0000-0000-0000A1B60000}"/>
    <cellStyle name="T_Book1_Bieu mau danh muc du an thuoc CTMTQG nam 2008_KH TPCP vung TNB (03-1-2012) 2" xfId="3561" xr:uid="{00000000-0005-0000-0000-0000A2B60000}"/>
    <cellStyle name="T_Book1_Bieu tong hop nhu cau ung 2011 da chon loc -Mien nui" xfId="3562" xr:uid="{00000000-0005-0000-0000-0000A3B60000}"/>
    <cellStyle name="T_Book1_Bieu tong hop nhu cau ung 2011 da chon loc -Mien nui 2" xfId="3563" xr:uid="{00000000-0005-0000-0000-0000A4B60000}"/>
    <cellStyle name="T_Book1_Bieu tong hop nhu cau ung 2011 da chon loc -Mien nui_!1 1 bao cao giao KH ve HTCMT vung TNB   12-12-2011" xfId="3564" xr:uid="{00000000-0005-0000-0000-0000A5B60000}"/>
    <cellStyle name="T_Book1_Bieu tong hop nhu cau ung 2011 da chon loc -Mien nui_!1 1 bao cao giao KH ve HTCMT vung TNB   12-12-2011 2" xfId="3565" xr:uid="{00000000-0005-0000-0000-0000A6B60000}"/>
    <cellStyle name="T_Book1_Bieu tong hop nhu cau ung 2011 da chon loc -Mien nui_KH TPCP vung TNB (03-1-2012)" xfId="3566" xr:uid="{00000000-0005-0000-0000-0000A7B60000}"/>
    <cellStyle name="T_Book1_Bieu tong hop nhu cau ung 2011 da chon loc -Mien nui_KH TPCP vung TNB (03-1-2012) 2" xfId="3567" xr:uid="{00000000-0005-0000-0000-0000A8B60000}"/>
    <cellStyle name="T_Book1_Bieu1" xfId="47541" xr:uid="{00000000-0005-0000-0000-0000A9B60000}"/>
    <cellStyle name="T_Book1_Bieu1 2" xfId="47542" xr:uid="{00000000-0005-0000-0000-0000AAB60000}"/>
    <cellStyle name="T_Book1_Bieu1_BC von DTPT 6 thang 2012" xfId="47543" xr:uid="{00000000-0005-0000-0000-0000ABB60000}"/>
    <cellStyle name="T_Book1_Bieu1_BC von DTPT 6 thang 2012 2" xfId="47544" xr:uid="{00000000-0005-0000-0000-0000ACB60000}"/>
    <cellStyle name="T_Book1_Bieu1_Bieu du thao QD von ho tro co MT" xfId="47545" xr:uid="{00000000-0005-0000-0000-0000ADB60000}"/>
    <cellStyle name="T_Book1_Bieu1_Bieu du thao QD von ho tro co MT 2" xfId="47546" xr:uid="{00000000-0005-0000-0000-0000AEB60000}"/>
    <cellStyle name="T_Book1_Bieu1_Ke hoach 2012 (theo doi)" xfId="47547" xr:uid="{00000000-0005-0000-0000-0000AFB60000}"/>
    <cellStyle name="T_Book1_Bieu1_Ke hoach 2012 (theo doi) 2" xfId="47548" xr:uid="{00000000-0005-0000-0000-0000B0B60000}"/>
    <cellStyle name="T_Book1_Bieu1_Ke hoach 2012 theo doi (giai ngan 30.6.12)" xfId="47549" xr:uid="{00000000-0005-0000-0000-0000B1B60000}"/>
    <cellStyle name="T_Book1_Bieu1_Ke hoach 2012 theo doi (giai ngan 30.6.12) 2" xfId="47550" xr:uid="{00000000-0005-0000-0000-0000B2B60000}"/>
    <cellStyle name="T_Book1_Bieu3ODA" xfId="3568" xr:uid="{00000000-0005-0000-0000-0000B3B60000}"/>
    <cellStyle name="T_Book1_Bieu3ODA 2" xfId="3569" xr:uid="{00000000-0005-0000-0000-0000B4B60000}"/>
    <cellStyle name="T_Book1_Bieu3ODA_!1 1 bao cao giao KH ve HTCMT vung TNB   12-12-2011" xfId="3570" xr:uid="{00000000-0005-0000-0000-0000B5B60000}"/>
    <cellStyle name="T_Book1_Bieu3ODA_!1 1 bao cao giao KH ve HTCMT vung TNB   12-12-2011 2" xfId="3571" xr:uid="{00000000-0005-0000-0000-0000B6B60000}"/>
    <cellStyle name="T_Book1_Bieu3ODA_1" xfId="3572" xr:uid="{00000000-0005-0000-0000-0000B7B60000}"/>
    <cellStyle name="T_Book1_Bieu3ODA_1 2" xfId="3573" xr:uid="{00000000-0005-0000-0000-0000B8B60000}"/>
    <cellStyle name="T_Book1_Bieu3ODA_1_!1 1 bao cao giao KH ve HTCMT vung TNB   12-12-2011" xfId="3574" xr:uid="{00000000-0005-0000-0000-0000B9B60000}"/>
    <cellStyle name="T_Book1_Bieu3ODA_1_!1 1 bao cao giao KH ve HTCMT vung TNB   12-12-2011 2" xfId="3575" xr:uid="{00000000-0005-0000-0000-0000BAB60000}"/>
    <cellStyle name="T_Book1_Bieu3ODA_1_KH TPCP vung TNB (03-1-2012)" xfId="3576" xr:uid="{00000000-0005-0000-0000-0000BBB60000}"/>
    <cellStyle name="T_Book1_Bieu3ODA_1_KH TPCP vung TNB (03-1-2012) 2" xfId="3577" xr:uid="{00000000-0005-0000-0000-0000BCB60000}"/>
    <cellStyle name="T_Book1_Bieu3ODA_KH TPCP vung TNB (03-1-2012)" xfId="3578" xr:uid="{00000000-0005-0000-0000-0000BDB60000}"/>
    <cellStyle name="T_Book1_Bieu3ODA_KH TPCP vung TNB (03-1-2012) 2" xfId="3579" xr:uid="{00000000-0005-0000-0000-0000BEB60000}"/>
    <cellStyle name="T_Book1_Bieu4HTMT" xfId="3580" xr:uid="{00000000-0005-0000-0000-0000BFB60000}"/>
    <cellStyle name="T_Book1_Bieu4HTMT 2" xfId="3581" xr:uid="{00000000-0005-0000-0000-0000C0B60000}"/>
    <cellStyle name="T_Book1_Bieu4HTMT_!1 1 bao cao giao KH ve HTCMT vung TNB   12-12-2011" xfId="3582" xr:uid="{00000000-0005-0000-0000-0000C1B60000}"/>
    <cellStyle name="T_Book1_Bieu4HTMT_!1 1 bao cao giao KH ve HTCMT vung TNB   12-12-2011 2" xfId="3583" xr:uid="{00000000-0005-0000-0000-0000C2B60000}"/>
    <cellStyle name="T_Book1_Bieu4HTMT_KH TPCP vung TNB (03-1-2012)" xfId="3584" xr:uid="{00000000-0005-0000-0000-0000C3B60000}"/>
    <cellStyle name="T_Book1_Bieu4HTMT_KH TPCP vung TNB (03-1-2012) 2" xfId="3585" xr:uid="{00000000-0005-0000-0000-0000C4B60000}"/>
    <cellStyle name="T_Book1_Book1" xfId="3586" xr:uid="{00000000-0005-0000-0000-0000C5B60000}"/>
    <cellStyle name="T_Book1_Book1 2" xfId="3587" xr:uid="{00000000-0005-0000-0000-0000C6B60000}"/>
    <cellStyle name="T_Book1_Book1_1" xfId="47551" xr:uid="{00000000-0005-0000-0000-0000C7B60000}"/>
    <cellStyle name="T_Book1_Book1_1_Nhu cau von dau tu 2013-2015 (LD Vụ sua)" xfId="47552" xr:uid="{00000000-0005-0000-0000-0000C8B60000}"/>
    <cellStyle name="T_Book1_Book1_BC von DTPT 6 thang 2012" xfId="47553" xr:uid="{00000000-0005-0000-0000-0000C9B60000}"/>
    <cellStyle name="T_Book1_Book1_BC von DTPT 6 thang 2012 2" xfId="47554" xr:uid="{00000000-0005-0000-0000-0000CAB60000}"/>
    <cellStyle name="T_Book1_Book1_Bieu du thao QD von ho tro co MT" xfId="47555" xr:uid="{00000000-0005-0000-0000-0000CBB60000}"/>
    <cellStyle name="T_Book1_Book1_Bieu du thao QD von ho tro co MT 2" xfId="47556" xr:uid="{00000000-0005-0000-0000-0000CCB60000}"/>
    <cellStyle name="T_Book1_Book1_Ke hoach 2012 (theo doi)" xfId="47557" xr:uid="{00000000-0005-0000-0000-0000CDB60000}"/>
    <cellStyle name="T_Book1_Book1_Ke hoach 2012 (theo doi) 2" xfId="47558" xr:uid="{00000000-0005-0000-0000-0000CEB60000}"/>
    <cellStyle name="T_Book1_Book1_Ke hoach 2012 theo doi (giai ngan 30.6.12)" xfId="47559" xr:uid="{00000000-0005-0000-0000-0000CFB60000}"/>
    <cellStyle name="T_Book1_Book1_Ke hoach 2012 theo doi (giai ngan 30.6.12) 2" xfId="47560" xr:uid="{00000000-0005-0000-0000-0000D0B60000}"/>
    <cellStyle name="T_Book1_Cong trinh co y kien LD_Dang_NN_2011-Tay nguyen-9-10" xfId="3588" xr:uid="{00000000-0005-0000-0000-0000D1B60000}"/>
    <cellStyle name="T_Book1_Cong trinh co y kien LD_Dang_NN_2011-Tay nguyen-9-10 2" xfId="3589" xr:uid="{00000000-0005-0000-0000-0000D2B60000}"/>
    <cellStyle name="T_Book1_Cong trinh co y kien LD_Dang_NN_2011-Tay nguyen-9-10_!1 1 bao cao giao KH ve HTCMT vung TNB   12-12-2011" xfId="3590" xr:uid="{00000000-0005-0000-0000-0000D3B60000}"/>
    <cellStyle name="T_Book1_Cong trinh co y kien LD_Dang_NN_2011-Tay nguyen-9-10_!1 1 bao cao giao KH ve HTCMT vung TNB   12-12-2011 2" xfId="3591" xr:uid="{00000000-0005-0000-0000-0000D4B60000}"/>
    <cellStyle name="T_Book1_Cong trinh co y kien LD_Dang_NN_2011-Tay nguyen-9-10_Bieu4HTMT" xfId="3592" xr:uid="{00000000-0005-0000-0000-0000D5B60000}"/>
    <cellStyle name="T_Book1_Cong trinh co y kien LD_Dang_NN_2011-Tay nguyen-9-10_Bieu4HTMT 2" xfId="3593" xr:uid="{00000000-0005-0000-0000-0000D6B60000}"/>
    <cellStyle name="T_Book1_Cong trinh co y kien LD_Dang_NN_2011-Tay nguyen-9-10_KH TPCP vung TNB (03-1-2012)" xfId="3594" xr:uid="{00000000-0005-0000-0000-0000D7B60000}"/>
    <cellStyle name="T_Book1_Cong trinh co y kien LD_Dang_NN_2011-Tay nguyen-9-10_KH TPCP vung TNB (03-1-2012) 2" xfId="3595" xr:uid="{00000000-0005-0000-0000-0000D8B60000}"/>
    <cellStyle name="T_Book1_CPK" xfId="3596" xr:uid="{00000000-0005-0000-0000-0000D9B60000}"/>
    <cellStyle name="T_Book1_CPK 2" xfId="3597" xr:uid="{00000000-0005-0000-0000-0000DAB60000}"/>
    <cellStyle name="T_Book1_danh muc chuan bi dau tu 2011 ngay 07-6-2011" xfId="3598" xr:uid="{00000000-0005-0000-0000-0000DBB60000}"/>
    <cellStyle name="T_Book1_danh muc chuan bi dau tu 2011 ngay 07-6-2011 2" xfId="3599" xr:uid="{00000000-0005-0000-0000-0000DCB60000}"/>
    <cellStyle name="T_Book1_dieu chinh KH 2011 ngay 26-5-2011111" xfId="3600" xr:uid="{00000000-0005-0000-0000-0000DDB60000}"/>
    <cellStyle name="T_Book1_dieu chinh KH 2011 ngay 26-5-2011111 2" xfId="3601" xr:uid="{00000000-0005-0000-0000-0000DEB60000}"/>
    <cellStyle name="T_Book1_DK 2014-2015 final" xfId="3602" xr:uid="{00000000-0005-0000-0000-0000DFB60000}"/>
    <cellStyle name="T_Book1_DK 2014-2015 final_05-12  KH trung han 2016-2020 - Liem Thinh edited" xfId="3603" xr:uid="{00000000-0005-0000-0000-0000E0B60000}"/>
    <cellStyle name="T_Book1_DK 2014-2015 final_Copy of 05-12  KH trung han 2016-2020 - Liem Thinh edited (1)" xfId="3604" xr:uid="{00000000-0005-0000-0000-0000E1B60000}"/>
    <cellStyle name="T_Book1_DK 2014-2015 new" xfId="3605" xr:uid="{00000000-0005-0000-0000-0000E2B60000}"/>
    <cellStyle name="T_Book1_DK 2014-2015 new_05-12  KH trung han 2016-2020 - Liem Thinh edited" xfId="3606" xr:uid="{00000000-0005-0000-0000-0000E3B60000}"/>
    <cellStyle name="T_Book1_DK 2014-2015 new_Copy of 05-12  KH trung han 2016-2020 - Liem Thinh edited (1)" xfId="3607" xr:uid="{00000000-0005-0000-0000-0000E4B60000}"/>
    <cellStyle name="T_Book1_DK KH CBDT 2014 11-11-2013" xfId="3608" xr:uid="{00000000-0005-0000-0000-0000E5B60000}"/>
    <cellStyle name="T_Book1_DK KH CBDT 2014 11-11-2013(1)" xfId="3609" xr:uid="{00000000-0005-0000-0000-0000E6B60000}"/>
    <cellStyle name="T_Book1_DK KH CBDT 2014 11-11-2013(1)_05-12  KH trung han 2016-2020 - Liem Thinh edited" xfId="3610" xr:uid="{00000000-0005-0000-0000-0000E7B60000}"/>
    <cellStyle name="T_Book1_DK KH CBDT 2014 11-11-2013(1)_Copy of 05-12  KH trung han 2016-2020 - Liem Thinh edited (1)" xfId="3611" xr:uid="{00000000-0005-0000-0000-0000E8B60000}"/>
    <cellStyle name="T_Book1_DK KH CBDT 2014 11-11-2013_05-12  KH trung han 2016-2020 - Liem Thinh edited" xfId="3612" xr:uid="{00000000-0005-0000-0000-0000E9B60000}"/>
    <cellStyle name="T_Book1_DK KH CBDT 2014 11-11-2013_Copy of 05-12  KH trung han 2016-2020 - Liem Thinh edited (1)" xfId="3613" xr:uid="{00000000-0005-0000-0000-0000EAB60000}"/>
    <cellStyle name="T_Book1_Du an khoi cong moi nam 2010" xfId="3614" xr:uid="{00000000-0005-0000-0000-0000EBB60000}"/>
    <cellStyle name="T_Book1_Du an khoi cong moi nam 2010 2" xfId="3615" xr:uid="{00000000-0005-0000-0000-0000ECB60000}"/>
    <cellStyle name="T_Book1_Du an khoi cong moi nam 2010_!1 1 bao cao giao KH ve HTCMT vung TNB   12-12-2011" xfId="3616" xr:uid="{00000000-0005-0000-0000-0000EDB60000}"/>
    <cellStyle name="T_Book1_Du an khoi cong moi nam 2010_!1 1 bao cao giao KH ve HTCMT vung TNB   12-12-2011 2" xfId="3617" xr:uid="{00000000-0005-0000-0000-0000EEB60000}"/>
    <cellStyle name="T_Book1_Du an khoi cong moi nam 2010_KH TPCP vung TNB (03-1-2012)" xfId="3618" xr:uid="{00000000-0005-0000-0000-0000EFB60000}"/>
    <cellStyle name="T_Book1_Du an khoi cong moi nam 2010_KH TPCP vung TNB (03-1-2012) 2" xfId="3619" xr:uid="{00000000-0005-0000-0000-0000F0B60000}"/>
    <cellStyle name="T_Book1_giao KH 2011 ngay 10-12-2010" xfId="3620" xr:uid="{00000000-0005-0000-0000-0000F1B60000}"/>
    <cellStyle name="T_Book1_giao KH 2011 ngay 10-12-2010 2" xfId="3621" xr:uid="{00000000-0005-0000-0000-0000F2B60000}"/>
    <cellStyle name="T_Book1_Hang Tom goi9 9-07(Cau 12 sua)" xfId="3622" xr:uid="{00000000-0005-0000-0000-0000F3B60000}"/>
    <cellStyle name="T_Book1_Hang Tom goi9 9-07(Cau 12 sua) 2" xfId="3623" xr:uid="{00000000-0005-0000-0000-0000F4B60000}"/>
    <cellStyle name="T_Book1_Ket qua phan bo von nam 2008" xfId="3624" xr:uid="{00000000-0005-0000-0000-0000F5B60000}"/>
    <cellStyle name="T_Book1_Ket qua phan bo von nam 2008 2" xfId="3625" xr:uid="{00000000-0005-0000-0000-0000F6B60000}"/>
    <cellStyle name="T_Book1_Ket qua phan bo von nam 2008_!1 1 bao cao giao KH ve HTCMT vung TNB   12-12-2011" xfId="3626" xr:uid="{00000000-0005-0000-0000-0000F7B60000}"/>
    <cellStyle name="T_Book1_Ket qua phan bo von nam 2008_!1 1 bao cao giao KH ve HTCMT vung TNB   12-12-2011 2" xfId="3627" xr:uid="{00000000-0005-0000-0000-0000F8B60000}"/>
    <cellStyle name="T_Book1_Ket qua phan bo von nam 2008_KH TPCP vung TNB (03-1-2012)" xfId="3628" xr:uid="{00000000-0005-0000-0000-0000F9B60000}"/>
    <cellStyle name="T_Book1_Ket qua phan bo von nam 2008_KH TPCP vung TNB (03-1-2012) 2" xfId="3629" xr:uid="{00000000-0005-0000-0000-0000FAB60000}"/>
    <cellStyle name="T_Book1_KH TPCP vung TNB (03-1-2012)" xfId="3630" xr:uid="{00000000-0005-0000-0000-0000FBB60000}"/>
    <cellStyle name="T_Book1_KH TPCP vung TNB (03-1-2012) 2" xfId="3631" xr:uid="{00000000-0005-0000-0000-0000FCB60000}"/>
    <cellStyle name="T_Book1_KH XDCB_2008 lan 2 sua ngay 10-11" xfId="3632" xr:uid="{00000000-0005-0000-0000-0000FDB60000}"/>
    <cellStyle name="T_Book1_KH XDCB_2008 lan 2 sua ngay 10-11 2" xfId="3633" xr:uid="{00000000-0005-0000-0000-0000FEB60000}"/>
    <cellStyle name="T_Book1_KH XDCB_2008 lan 2 sua ngay 10-11_!1 1 bao cao giao KH ve HTCMT vung TNB   12-12-2011" xfId="3634" xr:uid="{00000000-0005-0000-0000-0000FFB60000}"/>
    <cellStyle name="T_Book1_KH XDCB_2008 lan 2 sua ngay 10-11_!1 1 bao cao giao KH ve HTCMT vung TNB   12-12-2011 2" xfId="3635" xr:uid="{00000000-0005-0000-0000-000000B70000}"/>
    <cellStyle name="T_Book1_KH XDCB_2008 lan 2 sua ngay 10-11_KH TPCP vung TNB (03-1-2012)" xfId="3636" xr:uid="{00000000-0005-0000-0000-000001B70000}"/>
    <cellStyle name="T_Book1_KH XDCB_2008 lan 2 sua ngay 10-11_KH TPCP vung TNB (03-1-2012) 2" xfId="3637" xr:uid="{00000000-0005-0000-0000-000002B70000}"/>
    <cellStyle name="T_Book1_Khoi luong chinh Hang Tom" xfId="3638" xr:uid="{00000000-0005-0000-0000-000003B70000}"/>
    <cellStyle name="T_Book1_Khoi luong chinh Hang Tom 2" xfId="3639" xr:uid="{00000000-0005-0000-0000-000004B70000}"/>
    <cellStyle name="T_Book1_kien giang 2" xfId="3640" xr:uid="{00000000-0005-0000-0000-000005B70000}"/>
    <cellStyle name="T_Book1_kien giang 2 2" xfId="3641" xr:uid="{00000000-0005-0000-0000-000006B70000}"/>
    <cellStyle name="T_Book1_Luy ke von ung nam 2011 -Thoa gui ngay 12-8-2012" xfId="3642" xr:uid="{00000000-0005-0000-0000-000007B70000}"/>
    <cellStyle name="T_Book1_Luy ke von ung nam 2011 -Thoa gui ngay 12-8-2012 2" xfId="3643" xr:uid="{00000000-0005-0000-0000-000008B70000}"/>
    <cellStyle name="T_Book1_Luy ke von ung nam 2011 -Thoa gui ngay 12-8-2012_!1 1 bao cao giao KH ve HTCMT vung TNB   12-12-2011" xfId="3644" xr:uid="{00000000-0005-0000-0000-000009B70000}"/>
    <cellStyle name="T_Book1_Luy ke von ung nam 2011 -Thoa gui ngay 12-8-2012_!1 1 bao cao giao KH ve HTCMT vung TNB   12-12-2011 2" xfId="3645" xr:uid="{00000000-0005-0000-0000-00000AB70000}"/>
    <cellStyle name="T_Book1_Luy ke von ung nam 2011 -Thoa gui ngay 12-8-2012_KH TPCP vung TNB (03-1-2012)" xfId="3646" xr:uid="{00000000-0005-0000-0000-00000BB70000}"/>
    <cellStyle name="T_Book1_Luy ke von ung nam 2011 -Thoa gui ngay 12-8-2012_KH TPCP vung TNB (03-1-2012) 2" xfId="3647" xr:uid="{00000000-0005-0000-0000-00000CB70000}"/>
    <cellStyle name="T_Book1_Nhu cau von ung truoc 2011 Tha h Hoa + Nge An gui TW" xfId="3648" xr:uid="{00000000-0005-0000-0000-00000DB70000}"/>
    <cellStyle name="T_Book1_Nhu cau von ung truoc 2011 Tha h Hoa + Nge An gui TW 2" xfId="3649" xr:uid="{00000000-0005-0000-0000-00000EB70000}"/>
    <cellStyle name="T_Book1_Nhu cau von ung truoc 2011 Tha h Hoa + Nge An gui TW_!1 1 bao cao giao KH ve HTCMT vung TNB   12-12-2011" xfId="3650" xr:uid="{00000000-0005-0000-0000-00000FB70000}"/>
    <cellStyle name="T_Book1_Nhu cau von ung truoc 2011 Tha h Hoa + Nge An gui TW_!1 1 bao cao giao KH ve HTCMT vung TNB   12-12-2011 2" xfId="3651" xr:uid="{00000000-0005-0000-0000-000010B70000}"/>
    <cellStyle name="T_Book1_Nhu cau von ung truoc 2011 Tha h Hoa + Nge An gui TW_Bieu4HTMT" xfId="3652" xr:uid="{00000000-0005-0000-0000-000011B70000}"/>
    <cellStyle name="T_Book1_Nhu cau von ung truoc 2011 Tha h Hoa + Nge An gui TW_Bieu4HTMT 2" xfId="3653" xr:uid="{00000000-0005-0000-0000-000012B70000}"/>
    <cellStyle name="T_Book1_Nhu cau von ung truoc 2011 Tha h Hoa + Nge An gui TW_Bieu4HTMT_!1 1 bao cao giao KH ve HTCMT vung TNB   12-12-2011" xfId="3654" xr:uid="{00000000-0005-0000-0000-000013B70000}"/>
    <cellStyle name="T_Book1_Nhu cau von ung truoc 2011 Tha h Hoa + Nge An gui TW_Bieu4HTMT_!1 1 bao cao giao KH ve HTCMT vung TNB   12-12-2011 2" xfId="3655" xr:uid="{00000000-0005-0000-0000-000014B70000}"/>
    <cellStyle name="T_Book1_Nhu cau von ung truoc 2011 Tha h Hoa + Nge An gui TW_Bieu4HTMT_KH TPCP vung TNB (03-1-2012)" xfId="3656" xr:uid="{00000000-0005-0000-0000-000015B70000}"/>
    <cellStyle name="T_Book1_Nhu cau von ung truoc 2011 Tha h Hoa + Nge An gui TW_Bieu4HTMT_KH TPCP vung TNB (03-1-2012) 2" xfId="3657" xr:uid="{00000000-0005-0000-0000-000016B70000}"/>
    <cellStyle name="T_Book1_Nhu cau von ung truoc 2011 Tha h Hoa + Nge An gui TW_KH TPCP vung TNB (03-1-2012)" xfId="3658" xr:uid="{00000000-0005-0000-0000-000017B70000}"/>
    <cellStyle name="T_Book1_Nhu cau von ung truoc 2011 Tha h Hoa + Nge An gui TW_KH TPCP vung TNB (03-1-2012) 2" xfId="3659" xr:uid="{00000000-0005-0000-0000-000018B70000}"/>
    <cellStyle name="T_Book1_phu luc tong ket tinh hinh TH giai doan 03-10 (ngay 30)" xfId="3660" xr:uid="{00000000-0005-0000-0000-000019B70000}"/>
    <cellStyle name="T_Book1_phu luc tong ket tinh hinh TH giai doan 03-10 (ngay 30) 2" xfId="3661" xr:uid="{00000000-0005-0000-0000-00001AB70000}"/>
    <cellStyle name="T_Book1_phu luc tong ket tinh hinh TH giai doan 03-10 (ngay 30)_!1 1 bao cao giao KH ve HTCMT vung TNB   12-12-2011" xfId="3662" xr:uid="{00000000-0005-0000-0000-00001BB70000}"/>
    <cellStyle name="T_Book1_phu luc tong ket tinh hinh TH giai doan 03-10 (ngay 30)_!1 1 bao cao giao KH ve HTCMT vung TNB   12-12-2011 2" xfId="3663" xr:uid="{00000000-0005-0000-0000-00001CB70000}"/>
    <cellStyle name="T_Book1_phu luc tong ket tinh hinh TH giai doan 03-10 (ngay 30)_KH TPCP vung TNB (03-1-2012)" xfId="3664" xr:uid="{00000000-0005-0000-0000-00001DB70000}"/>
    <cellStyle name="T_Book1_phu luc tong ket tinh hinh TH giai doan 03-10 (ngay 30)_KH TPCP vung TNB (03-1-2012) 2" xfId="3665" xr:uid="{00000000-0005-0000-0000-00001EB70000}"/>
    <cellStyle name="T_Book1_TH ung tren 70%-Ra soat phap ly-8-6 (dung de chuyen vao vu TH)" xfId="3666" xr:uid="{00000000-0005-0000-0000-00001FB70000}"/>
    <cellStyle name="T_Book1_TH ung tren 70%-Ra soat phap ly-8-6 (dung de chuyen vao vu TH) 2" xfId="3667" xr:uid="{00000000-0005-0000-0000-000020B70000}"/>
    <cellStyle name="T_Book1_TH ung tren 70%-Ra soat phap ly-8-6 (dung de chuyen vao vu TH)_!1 1 bao cao giao KH ve HTCMT vung TNB   12-12-2011" xfId="3668" xr:uid="{00000000-0005-0000-0000-000021B70000}"/>
    <cellStyle name="T_Book1_TH ung tren 70%-Ra soat phap ly-8-6 (dung de chuyen vao vu TH)_!1 1 bao cao giao KH ve HTCMT vung TNB   12-12-2011 2" xfId="3669" xr:uid="{00000000-0005-0000-0000-000022B70000}"/>
    <cellStyle name="T_Book1_TH ung tren 70%-Ra soat phap ly-8-6 (dung de chuyen vao vu TH)_Bieu4HTMT" xfId="3670" xr:uid="{00000000-0005-0000-0000-000023B70000}"/>
    <cellStyle name="T_Book1_TH ung tren 70%-Ra soat phap ly-8-6 (dung de chuyen vao vu TH)_Bieu4HTMT 2" xfId="3671" xr:uid="{00000000-0005-0000-0000-000024B70000}"/>
    <cellStyle name="T_Book1_TH ung tren 70%-Ra soat phap ly-8-6 (dung de chuyen vao vu TH)_KH TPCP vung TNB (03-1-2012)" xfId="3672" xr:uid="{00000000-0005-0000-0000-000025B70000}"/>
    <cellStyle name="T_Book1_TH ung tren 70%-Ra soat phap ly-8-6 (dung de chuyen vao vu TH)_KH TPCP vung TNB (03-1-2012) 2" xfId="3673" xr:uid="{00000000-0005-0000-0000-000026B70000}"/>
    <cellStyle name="T_Book1_TH y kien LD_KH 2010 Ca Nuoc 22-9-2011-Gui ca Vu" xfId="3674" xr:uid="{00000000-0005-0000-0000-000027B70000}"/>
    <cellStyle name="T_Book1_TH y kien LD_KH 2010 Ca Nuoc 22-9-2011-Gui ca Vu 2" xfId="3675" xr:uid="{00000000-0005-0000-0000-000028B70000}"/>
    <cellStyle name="T_Book1_TH y kien LD_KH 2010 Ca Nuoc 22-9-2011-Gui ca Vu_!1 1 bao cao giao KH ve HTCMT vung TNB   12-12-2011" xfId="3676" xr:uid="{00000000-0005-0000-0000-000029B70000}"/>
    <cellStyle name="T_Book1_TH y kien LD_KH 2010 Ca Nuoc 22-9-2011-Gui ca Vu_!1 1 bao cao giao KH ve HTCMT vung TNB   12-12-2011 2" xfId="3677" xr:uid="{00000000-0005-0000-0000-00002AB70000}"/>
    <cellStyle name="T_Book1_TH y kien LD_KH 2010 Ca Nuoc 22-9-2011-Gui ca Vu_Bieu4HTMT" xfId="3678" xr:uid="{00000000-0005-0000-0000-00002BB70000}"/>
    <cellStyle name="T_Book1_TH y kien LD_KH 2010 Ca Nuoc 22-9-2011-Gui ca Vu_Bieu4HTMT 2" xfId="3679" xr:uid="{00000000-0005-0000-0000-00002CB70000}"/>
    <cellStyle name="T_Book1_TH y kien LD_KH 2010 Ca Nuoc 22-9-2011-Gui ca Vu_KH TPCP vung TNB (03-1-2012)" xfId="3680" xr:uid="{00000000-0005-0000-0000-00002DB70000}"/>
    <cellStyle name="T_Book1_TH y kien LD_KH 2010 Ca Nuoc 22-9-2011-Gui ca Vu_KH TPCP vung TNB (03-1-2012) 2" xfId="3681" xr:uid="{00000000-0005-0000-0000-00002EB70000}"/>
    <cellStyle name="T_Book1_Thiet bi" xfId="3682" xr:uid="{00000000-0005-0000-0000-00002FB70000}"/>
    <cellStyle name="T_Book1_Thiet bi 2" xfId="3683" xr:uid="{00000000-0005-0000-0000-000030B70000}"/>
    <cellStyle name="T_Book1_TN - Ho tro khac 2011" xfId="3684" xr:uid="{00000000-0005-0000-0000-000031B70000}"/>
    <cellStyle name="T_Book1_TN - Ho tro khac 2011 2" xfId="3685" xr:uid="{00000000-0005-0000-0000-000032B70000}"/>
    <cellStyle name="T_Book1_TN - Ho tro khac 2011_!1 1 bao cao giao KH ve HTCMT vung TNB   12-12-2011" xfId="3686" xr:uid="{00000000-0005-0000-0000-000033B70000}"/>
    <cellStyle name="T_Book1_TN - Ho tro khac 2011_!1 1 bao cao giao KH ve HTCMT vung TNB   12-12-2011 2" xfId="3687" xr:uid="{00000000-0005-0000-0000-000034B70000}"/>
    <cellStyle name="T_Book1_TN - Ho tro khac 2011_Bieu4HTMT" xfId="3688" xr:uid="{00000000-0005-0000-0000-000035B70000}"/>
    <cellStyle name="T_Book1_TN - Ho tro khac 2011_Bieu4HTMT 2" xfId="3689" xr:uid="{00000000-0005-0000-0000-000036B70000}"/>
    <cellStyle name="T_Book1_TN - Ho tro khac 2011_KH TPCP vung TNB (03-1-2012)" xfId="3690" xr:uid="{00000000-0005-0000-0000-000037B70000}"/>
    <cellStyle name="T_Book1_TN - Ho tro khac 2011_KH TPCP vung TNB (03-1-2012) 2" xfId="3691" xr:uid="{00000000-0005-0000-0000-000038B70000}"/>
    <cellStyle name="T_Book1_ung truoc 2011 NSTW Thanh Hoa + Nge An gui Thu 12-5" xfId="3692" xr:uid="{00000000-0005-0000-0000-000039B70000}"/>
    <cellStyle name="T_Book1_ung truoc 2011 NSTW Thanh Hoa + Nge An gui Thu 12-5 2" xfId="3693" xr:uid="{00000000-0005-0000-0000-00003AB70000}"/>
    <cellStyle name="T_Book1_ung truoc 2011 NSTW Thanh Hoa + Nge An gui Thu 12-5_!1 1 bao cao giao KH ve HTCMT vung TNB   12-12-2011" xfId="3694" xr:uid="{00000000-0005-0000-0000-00003BB70000}"/>
    <cellStyle name="T_Book1_ung truoc 2011 NSTW Thanh Hoa + Nge An gui Thu 12-5_!1 1 bao cao giao KH ve HTCMT vung TNB   12-12-2011 2" xfId="3695" xr:uid="{00000000-0005-0000-0000-00003CB70000}"/>
    <cellStyle name="T_Book1_ung truoc 2011 NSTW Thanh Hoa + Nge An gui Thu 12-5_Bieu4HTMT" xfId="3696" xr:uid="{00000000-0005-0000-0000-00003DB70000}"/>
    <cellStyle name="T_Book1_ung truoc 2011 NSTW Thanh Hoa + Nge An gui Thu 12-5_Bieu4HTMT 2" xfId="3697" xr:uid="{00000000-0005-0000-0000-00003EB70000}"/>
    <cellStyle name="T_Book1_ung truoc 2011 NSTW Thanh Hoa + Nge An gui Thu 12-5_Bieu4HTMT_!1 1 bao cao giao KH ve HTCMT vung TNB   12-12-2011" xfId="3698" xr:uid="{00000000-0005-0000-0000-00003FB70000}"/>
    <cellStyle name="T_Book1_ung truoc 2011 NSTW Thanh Hoa + Nge An gui Thu 12-5_Bieu4HTMT_!1 1 bao cao giao KH ve HTCMT vung TNB   12-12-2011 2" xfId="3699" xr:uid="{00000000-0005-0000-0000-000040B70000}"/>
    <cellStyle name="T_Book1_ung truoc 2011 NSTW Thanh Hoa + Nge An gui Thu 12-5_Bieu4HTMT_KH TPCP vung TNB (03-1-2012)" xfId="3700" xr:uid="{00000000-0005-0000-0000-000041B70000}"/>
    <cellStyle name="T_Book1_ung truoc 2011 NSTW Thanh Hoa + Nge An gui Thu 12-5_Bieu4HTMT_KH TPCP vung TNB (03-1-2012) 2" xfId="3701" xr:uid="{00000000-0005-0000-0000-000042B70000}"/>
    <cellStyle name="T_Book1_ung truoc 2011 NSTW Thanh Hoa + Nge An gui Thu 12-5_KH TPCP vung TNB (03-1-2012)" xfId="3702" xr:uid="{00000000-0005-0000-0000-000043B70000}"/>
    <cellStyle name="T_Book1_ung truoc 2011 NSTW Thanh Hoa + Nge An gui Thu 12-5_KH TPCP vung TNB (03-1-2012) 2" xfId="3703" xr:uid="{00000000-0005-0000-0000-000044B70000}"/>
    <cellStyle name="T_Book1_ÿÿÿÿÿ" xfId="3704" xr:uid="{00000000-0005-0000-0000-000045B70000}"/>
    <cellStyle name="T_Book1_ÿÿÿÿÿ 2" xfId="3705" xr:uid="{00000000-0005-0000-0000-000046B70000}"/>
    <cellStyle name="T_Chuan bi dau tu nam 2008" xfId="3706" xr:uid="{00000000-0005-0000-0000-000047B70000}"/>
    <cellStyle name="T_Chuan bi dau tu nam 2008 2" xfId="3707" xr:uid="{00000000-0005-0000-0000-000048B70000}"/>
    <cellStyle name="T_Chuan bi dau tu nam 2008_!1 1 bao cao giao KH ve HTCMT vung TNB   12-12-2011" xfId="3708" xr:uid="{00000000-0005-0000-0000-000049B70000}"/>
    <cellStyle name="T_Chuan bi dau tu nam 2008_!1 1 bao cao giao KH ve HTCMT vung TNB   12-12-2011 2" xfId="3709" xr:uid="{00000000-0005-0000-0000-00004AB70000}"/>
    <cellStyle name="T_Chuan bi dau tu nam 2008_KH TPCP vung TNB (03-1-2012)" xfId="3710" xr:uid="{00000000-0005-0000-0000-00004BB70000}"/>
    <cellStyle name="T_Chuan bi dau tu nam 2008_KH TPCP vung TNB (03-1-2012) 2" xfId="3711" xr:uid="{00000000-0005-0000-0000-00004CB70000}"/>
    <cellStyle name="T_Copy of Bao cao  XDCB 7 thang nam 2008_So KH&amp;DT SUA" xfId="3712" xr:uid="{00000000-0005-0000-0000-00004DB70000}"/>
    <cellStyle name="T_Copy of Bao cao  XDCB 7 thang nam 2008_So KH&amp;DT SUA 2" xfId="3713" xr:uid="{00000000-0005-0000-0000-00004EB70000}"/>
    <cellStyle name="T_Copy of Bao cao  XDCB 7 thang nam 2008_So KH&amp;DT SUA_!1 1 bao cao giao KH ve HTCMT vung TNB   12-12-2011" xfId="3714" xr:uid="{00000000-0005-0000-0000-00004FB70000}"/>
    <cellStyle name="T_Copy of Bao cao  XDCB 7 thang nam 2008_So KH&amp;DT SUA_!1 1 bao cao giao KH ve HTCMT vung TNB   12-12-2011 2" xfId="3715" xr:uid="{00000000-0005-0000-0000-000050B70000}"/>
    <cellStyle name="T_Copy of Bao cao  XDCB 7 thang nam 2008_So KH&amp;DT SUA_KH TPCP vung TNB (03-1-2012)" xfId="3716" xr:uid="{00000000-0005-0000-0000-000051B70000}"/>
    <cellStyle name="T_Copy of Bao cao  XDCB 7 thang nam 2008_So KH&amp;DT SUA_KH TPCP vung TNB (03-1-2012) 2" xfId="3717" xr:uid="{00000000-0005-0000-0000-000052B70000}"/>
    <cellStyle name="T_CPK" xfId="3718" xr:uid="{00000000-0005-0000-0000-000053B70000}"/>
    <cellStyle name="T_CPK 2" xfId="3719" xr:uid="{00000000-0005-0000-0000-000054B70000}"/>
    <cellStyle name="T_CPK_!1 1 bao cao giao KH ve HTCMT vung TNB   12-12-2011" xfId="3720" xr:uid="{00000000-0005-0000-0000-000055B70000}"/>
    <cellStyle name="T_CPK_!1 1 bao cao giao KH ve HTCMT vung TNB   12-12-2011 2" xfId="3721" xr:uid="{00000000-0005-0000-0000-000056B70000}"/>
    <cellStyle name="T_CPK_Bieu4HTMT" xfId="3722" xr:uid="{00000000-0005-0000-0000-000057B70000}"/>
    <cellStyle name="T_CPK_Bieu4HTMT 2" xfId="3723" xr:uid="{00000000-0005-0000-0000-000058B70000}"/>
    <cellStyle name="T_CPK_Bieu4HTMT_!1 1 bao cao giao KH ve HTCMT vung TNB   12-12-2011" xfId="3724" xr:uid="{00000000-0005-0000-0000-000059B70000}"/>
    <cellStyle name="T_CPK_Bieu4HTMT_!1 1 bao cao giao KH ve HTCMT vung TNB   12-12-2011 2" xfId="3725" xr:uid="{00000000-0005-0000-0000-00005AB70000}"/>
    <cellStyle name="T_CPK_Bieu4HTMT_KH TPCP vung TNB (03-1-2012)" xfId="3726" xr:uid="{00000000-0005-0000-0000-00005BB70000}"/>
    <cellStyle name="T_CPK_Bieu4HTMT_KH TPCP vung TNB (03-1-2012) 2" xfId="3727" xr:uid="{00000000-0005-0000-0000-00005CB70000}"/>
    <cellStyle name="T_CPK_KH TPCP vung TNB (03-1-2012)" xfId="3728" xr:uid="{00000000-0005-0000-0000-00005DB70000}"/>
    <cellStyle name="T_CPK_KH TPCP vung TNB (03-1-2012) 2" xfId="3729" xr:uid="{00000000-0005-0000-0000-00005EB70000}"/>
    <cellStyle name="T_CTMTQG 2008" xfId="3730" xr:uid="{00000000-0005-0000-0000-00005FB70000}"/>
    <cellStyle name="T_CTMTQG 2008 2" xfId="3731" xr:uid="{00000000-0005-0000-0000-000060B70000}"/>
    <cellStyle name="T_CTMTQG 2008_!1 1 bao cao giao KH ve HTCMT vung TNB   12-12-2011" xfId="3732" xr:uid="{00000000-0005-0000-0000-000061B70000}"/>
    <cellStyle name="T_CTMTQG 2008_!1 1 bao cao giao KH ve HTCMT vung TNB   12-12-2011 2" xfId="3733" xr:uid="{00000000-0005-0000-0000-000062B70000}"/>
    <cellStyle name="T_CTMTQG 2008_Bieu mau danh muc du an thuoc CTMTQG nam 2008" xfId="3734" xr:uid="{00000000-0005-0000-0000-000063B70000}"/>
    <cellStyle name="T_CTMTQG 2008_Bieu mau danh muc du an thuoc CTMTQG nam 2008 2" xfId="3735" xr:uid="{00000000-0005-0000-0000-000064B70000}"/>
    <cellStyle name="T_CTMTQG 2008_Bieu mau danh muc du an thuoc CTMTQG nam 2008_!1 1 bao cao giao KH ve HTCMT vung TNB   12-12-2011" xfId="3736" xr:uid="{00000000-0005-0000-0000-000065B70000}"/>
    <cellStyle name="T_CTMTQG 2008_Bieu mau danh muc du an thuoc CTMTQG nam 2008_!1 1 bao cao giao KH ve HTCMT vung TNB   12-12-2011 2" xfId="3737" xr:uid="{00000000-0005-0000-0000-000066B70000}"/>
    <cellStyle name="T_CTMTQG 2008_Bieu mau danh muc du an thuoc CTMTQG nam 2008_KH TPCP vung TNB (03-1-2012)" xfId="3738" xr:uid="{00000000-0005-0000-0000-000067B70000}"/>
    <cellStyle name="T_CTMTQG 2008_Bieu mau danh muc du an thuoc CTMTQG nam 2008_KH TPCP vung TNB (03-1-2012) 2" xfId="3739" xr:uid="{00000000-0005-0000-0000-000068B70000}"/>
    <cellStyle name="T_CTMTQG 2008_Hi-Tong hop KQ phan bo KH nam 08- LD fong giao 15-11-08" xfId="3740" xr:uid="{00000000-0005-0000-0000-000069B70000}"/>
    <cellStyle name="T_CTMTQG 2008_Hi-Tong hop KQ phan bo KH nam 08- LD fong giao 15-11-08 2" xfId="3741" xr:uid="{00000000-0005-0000-0000-00006AB70000}"/>
    <cellStyle name="T_CTMTQG 2008_Hi-Tong hop KQ phan bo KH nam 08- LD fong giao 15-11-08_!1 1 bao cao giao KH ve HTCMT vung TNB   12-12-2011" xfId="3742" xr:uid="{00000000-0005-0000-0000-00006BB70000}"/>
    <cellStyle name="T_CTMTQG 2008_Hi-Tong hop KQ phan bo KH nam 08- LD fong giao 15-11-08_!1 1 bao cao giao KH ve HTCMT vung TNB   12-12-2011 2" xfId="3743" xr:uid="{00000000-0005-0000-0000-00006CB70000}"/>
    <cellStyle name="T_CTMTQG 2008_Hi-Tong hop KQ phan bo KH nam 08- LD fong giao 15-11-08_KH TPCP vung TNB (03-1-2012)" xfId="3744" xr:uid="{00000000-0005-0000-0000-00006DB70000}"/>
    <cellStyle name="T_CTMTQG 2008_Hi-Tong hop KQ phan bo KH nam 08- LD fong giao 15-11-08_KH TPCP vung TNB (03-1-2012) 2" xfId="3745" xr:uid="{00000000-0005-0000-0000-00006EB70000}"/>
    <cellStyle name="T_CTMTQG 2008_Ket qua thuc hien nam 2008" xfId="3746" xr:uid="{00000000-0005-0000-0000-00006FB70000}"/>
    <cellStyle name="T_CTMTQG 2008_Ket qua thuc hien nam 2008 2" xfId="3747" xr:uid="{00000000-0005-0000-0000-000070B70000}"/>
    <cellStyle name="T_CTMTQG 2008_Ket qua thuc hien nam 2008_!1 1 bao cao giao KH ve HTCMT vung TNB   12-12-2011" xfId="3748" xr:uid="{00000000-0005-0000-0000-000071B70000}"/>
    <cellStyle name="T_CTMTQG 2008_Ket qua thuc hien nam 2008_!1 1 bao cao giao KH ve HTCMT vung TNB   12-12-2011 2" xfId="3749" xr:uid="{00000000-0005-0000-0000-000072B70000}"/>
    <cellStyle name="T_CTMTQG 2008_Ket qua thuc hien nam 2008_KH TPCP vung TNB (03-1-2012)" xfId="3750" xr:uid="{00000000-0005-0000-0000-000073B70000}"/>
    <cellStyle name="T_CTMTQG 2008_Ket qua thuc hien nam 2008_KH TPCP vung TNB (03-1-2012) 2" xfId="3751" xr:uid="{00000000-0005-0000-0000-000074B70000}"/>
    <cellStyle name="T_CTMTQG 2008_KH TPCP vung TNB (03-1-2012)" xfId="3752" xr:uid="{00000000-0005-0000-0000-000075B70000}"/>
    <cellStyle name="T_CTMTQG 2008_KH TPCP vung TNB (03-1-2012) 2" xfId="3753" xr:uid="{00000000-0005-0000-0000-000076B70000}"/>
    <cellStyle name="T_CTMTQG 2008_KH XDCB_2008 lan 1" xfId="3754" xr:uid="{00000000-0005-0000-0000-000077B70000}"/>
    <cellStyle name="T_CTMTQG 2008_KH XDCB_2008 lan 1 2" xfId="3755" xr:uid="{00000000-0005-0000-0000-000078B70000}"/>
    <cellStyle name="T_CTMTQG 2008_KH XDCB_2008 lan 1 sua ngay 27-10" xfId="3756" xr:uid="{00000000-0005-0000-0000-000079B70000}"/>
    <cellStyle name="T_CTMTQG 2008_KH XDCB_2008 lan 1 sua ngay 27-10 2" xfId="3757" xr:uid="{00000000-0005-0000-0000-00007AB70000}"/>
    <cellStyle name="T_CTMTQG 2008_KH XDCB_2008 lan 1 sua ngay 27-10_!1 1 bao cao giao KH ve HTCMT vung TNB   12-12-2011" xfId="3758" xr:uid="{00000000-0005-0000-0000-00007BB70000}"/>
    <cellStyle name="T_CTMTQG 2008_KH XDCB_2008 lan 1 sua ngay 27-10_!1 1 bao cao giao KH ve HTCMT vung TNB   12-12-2011 2" xfId="3759" xr:uid="{00000000-0005-0000-0000-00007CB70000}"/>
    <cellStyle name="T_CTMTQG 2008_KH XDCB_2008 lan 1 sua ngay 27-10_KH TPCP vung TNB (03-1-2012)" xfId="3760" xr:uid="{00000000-0005-0000-0000-00007DB70000}"/>
    <cellStyle name="T_CTMTQG 2008_KH XDCB_2008 lan 1 sua ngay 27-10_KH TPCP vung TNB (03-1-2012) 2" xfId="3761" xr:uid="{00000000-0005-0000-0000-00007EB70000}"/>
    <cellStyle name="T_CTMTQG 2008_KH XDCB_2008 lan 1_!1 1 bao cao giao KH ve HTCMT vung TNB   12-12-2011" xfId="3762" xr:uid="{00000000-0005-0000-0000-00007FB70000}"/>
    <cellStyle name="T_CTMTQG 2008_KH XDCB_2008 lan 1_!1 1 bao cao giao KH ve HTCMT vung TNB   12-12-2011 2" xfId="3763" xr:uid="{00000000-0005-0000-0000-000080B70000}"/>
    <cellStyle name="T_CTMTQG 2008_KH XDCB_2008 lan 1_KH TPCP vung TNB (03-1-2012)" xfId="3764" xr:uid="{00000000-0005-0000-0000-000081B70000}"/>
    <cellStyle name="T_CTMTQG 2008_KH XDCB_2008 lan 1_KH TPCP vung TNB (03-1-2012) 2" xfId="3765" xr:uid="{00000000-0005-0000-0000-000082B70000}"/>
    <cellStyle name="T_CTMTQG 2008_KH XDCB_2008 lan 2 sua ngay 10-11" xfId="3766" xr:uid="{00000000-0005-0000-0000-000083B70000}"/>
    <cellStyle name="T_CTMTQG 2008_KH XDCB_2008 lan 2 sua ngay 10-11 2" xfId="3767" xr:uid="{00000000-0005-0000-0000-000084B70000}"/>
    <cellStyle name="T_CTMTQG 2008_KH XDCB_2008 lan 2 sua ngay 10-11_!1 1 bao cao giao KH ve HTCMT vung TNB   12-12-2011" xfId="3768" xr:uid="{00000000-0005-0000-0000-000085B70000}"/>
    <cellStyle name="T_CTMTQG 2008_KH XDCB_2008 lan 2 sua ngay 10-11_!1 1 bao cao giao KH ve HTCMT vung TNB   12-12-2011 2" xfId="3769" xr:uid="{00000000-0005-0000-0000-000086B70000}"/>
    <cellStyle name="T_CTMTQG 2008_KH XDCB_2008 lan 2 sua ngay 10-11_KH TPCP vung TNB (03-1-2012)" xfId="3770" xr:uid="{00000000-0005-0000-0000-000087B70000}"/>
    <cellStyle name="T_CTMTQG 2008_KH XDCB_2008 lan 2 sua ngay 10-11_KH TPCP vung TNB (03-1-2012) 2" xfId="3771" xr:uid="{00000000-0005-0000-0000-000088B70000}"/>
    <cellStyle name="T_danh muc chuan bi dau tu 2011 ngay 07-6-2011" xfId="3772" xr:uid="{00000000-0005-0000-0000-000089B70000}"/>
    <cellStyle name="T_danh muc chuan bi dau tu 2011 ngay 07-6-2011 2" xfId="3773" xr:uid="{00000000-0005-0000-0000-00008AB70000}"/>
    <cellStyle name="T_danh muc chuan bi dau tu 2011 ngay 07-6-2011_!1 1 bao cao giao KH ve HTCMT vung TNB   12-12-2011" xfId="3774" xr:uid="{00000000-0005-0000-0000-00008BB70000}"/>
    <cellStyle name="T_danh muc chuan bi dau tu 2011 ngay 07-6-2011_!1 1 bao cao giao KH ve HTCMT vung TNB   12-12-2011 2" xfId="3775" xr:uid="{00000000-0005-0000-0000-00008CB70000}"/>
    <cellStyle name="T_danh muc chuan bi dau tu 2011 ngay 07-6-2011_KH TPCP vung TNB (03-1-2012)" xfId="3776" xr:uid="{00000000-0005-0000-0000-00008DB70000}"/>
    <cellStyle name="T_danh muc chuan bi dau tu 2011 ngay 07-6-2011_KH TPCP vung TNB (03-1-2012) 2" xfId="3777" xr:uid="{00000000-0005-0000-0000-00008EB70000}"/>
    <cellStyle name="T_Danh muc pbo nguon von XSKT, XDCB nam 2009 chuyen qua nam 2010" xfId="3778" xr:uid="{00000000-0005-0000-0000-00008FB70000}"/>
    <cellStyle name="T_Danh muc pbo nguon von XSKT, XDCB nam 2009 chuyen qua nam 2010 2" xfId="3779" xr:uid="{00000000-0005-0000-0000-000090B70000}"/>
    <cellStyle name="T_Danh muc pbo nguon von XSKT, XDCB nam 2009 chuyen qua nam 2010_!1 1 bao cao giao KH ve HTCMT vung TNB   12-12-2011" xfId="3780" xr:uid="{00000000-0005-0000-0000-000091B70000}"/>
    <cellStyle name="T_Danh muc pbo nguon von XSKT, XDCB nam 2009 chuyen qua nam 2010_!1 1 bao cao giao KH ve HTCMT vung TNB   12-12-2011 2" xfId="3781" xr:uid="{00000000-0005-0000-0000-000092B70000}"/>
    <cellStyle name="T_Danh muc pbo nguon von XSKT, XDCB nam 2009 chuyen qua nam 2010_KH TPCP vung TNB (03-1-2012)" xfId="3782" xr:uid="{00000000-0005-0000-0000-000093B70000}"/>
    <cellStyle name="T_Danh muc pbo nguon von XSKT, XDCB nam 2009 chuyen qua nam 2010_KH TPCP vung TNB (03-1-2012) 2" xfId="3783" xr:uid="{00000000-0005-0000-0000-000094B70000}"/>
    <cellStyle name="T_dieu chinh KH 2011 ngay 26-5-2011111" xfId="3784" xr:uid="{00000000-0005-0000-0000-000095B70000}"/>
    <cellStyle name="T_dieu chinh KH 2011 ngay 26-5-2011111 2" xfId="3785" xr:uid="{00000000-0005-0000-0000-000096B70000}"/>
    <cellStyle name="T_dieu chinh KH 2011 ngay 26-5-2011111_!1 1 bao cao giao KH ve HTCMT vung TNB   12-12-2011" xfId="3786" xr:uid="{00000000-0005-0000-0000-000097B70000}"/>
    <cellStyle name="T_dieu chinh KH 2011 ngay 26-5-2011111_!1 1 bao cao giao KH ve HTCMT vung TNB   12-12-2011 2" xfId="3787" xr:uid="{00000000-0005-0000-0000-000098B70000}"/>
    <cellStyle name="T_dieu chinh KH 2011 ngay 26-5-2011111_KH TPCP vung TNB (03-1-2012)" xfId="3788" xr:uid="{00000000-0005-0000-0000-000099B70000}"/>
    <cellStyle name="T_dieu chinh KH 2011 ngay 26-5-2011111_KH TPCP vung TNB (03-1-2012) 2" xfId="3789" xr:uid="{00000000-0005-0000-0000-00009AB70000}"/>
    <cellStyle name="T_DK 2014-2015 final" xfId="3790" xr:uid="{00000000-0005-0000-0000-00009BB70000}"/>
    <cellStyle name="T_DK 2014-2015 final_05-12  KH trung han 2016-2020 - Liem Thinh edited" xfId="3791" xr:uid="{00000000-0005-0000-0000-00009CB70000}"/>
    <cellStyle name="T_DK 2014-2015 final_Copy of 05-12  KH trung han 2016-2020 - Liem Thinh edited (1)" xfId="3792" xr:uid="{00000000-0005-0000-0000-00009DB70000}"/>
    <cellStyle name="T_DK 2014-2015 new" xfId="3793" xr:uid="{00000000-0005-0000-0000-00009EB70000}"/>
    <cellStyle name="T_DK 2014-2015 new_05-12  KH trung han 2016-2020 - Liem Thinh edited" xfId="3794" xr:uid="{00000000-0005-0000-0000-00009FB70000}"/>
    <cellStyle name="T_DK 2014-2015 new_Copy of 05-12  KH trung han 2016-2020 - Liem Thinh edited (1)" xfId="3795" xr:uid="{00000000-0005-0000-0000-0000A0B70000}"/>
    <cellStyle name="T_DK KH CBDT 2014 11-11-2013" xfId="3796" xr:uid="{00000000-0005-0000-0000-0000A1B70000}"/>
    <cellStyle name="T_DK KH CBDT 2014 11-11-2013(1)" xfId="3797" xr:uid="{00000000-0005-0000-0000-0000A2B70000}"/>
    <cellStyle name="T_DK KH CBDT 2014 11-11-2013(1)_05-12  KH trung han 2016-2020 - Liem Thinh edited" xfId="3798" xr:uid="{00000000-0005-0000-0000-0000A3B70000}"/>
    <cellStyle name="T_DK KH CBDT 2014 11-11-2013(1)_Copy of 05-12  KH trung han 2016-2020 - Liem Thinh edited (1)" xfId="3799" xr:uid="{00000000-0005-0000-0000-0000A4B70000}"/>
    <cellStyle name="T_DK KH CBDT 2014 11-11-2013_05-12  KH trung han 2016-2020 - Liem Thinh edited" xfId="3800" xr:uid="{00000000-0005-0000-0000-0000A5B70000}"/>
    <cellStyle name="T_DK KH CBDT 2014 11-11-2013_Copy of 05-12  KH trung han 2016-2020 - Liem Thinh edited (1)" xfId="3801" xr:uid="{00000000-0005-0000-0000-0000A6B70000}"/>
    <cellStyle name="T_DS KCH PHAN BO VON NSDP NAM 2010" xfId="3802" xr:uid="{00000000-0005-0000-0000-0000A7B70000}"/>
    <cellStyle name="T_DS KCH PHAN BO VON NSDP NAM 2010 2" xfId="3803" xr:uid="{00000000-0005-0000-0000-0000A8B70000}"/>
    <cellStyle name="T_DS KCH PHAN BO VON NSDP NAM 2010_!1 1 bao cao giao KH ve HTCMT vung TNB   12-12-2011" xfId="3804" xr:uid="{00000000-0005-0000-0000-0000A9B70000}"/>
    <cellStyle name="T_DS KCH PHAN BO VON NSDP NAM 2010_!1 1 bao cao giao KH ve HTCMT vung TNB   12-12-2011 2" xfId="3805" xr:uid="{00000000-0005-0000-0000-0000AAB70000}"/>
    <cellStyle name="T_DS KCH PHAN BO VON NSDP NAM 2010_KH TPCP vung TNB (03-1-2012)" xfId="3806" xr:uid="{00000000-0005-0000-0000-0000ABB70000}"/>
    <cellStyle name="T_DS KCH PHAN BO VON NSDP NAM 2010_KH TPCP vung TNB (03-1-2012) 2" xfId="3807" xr:uid="{00000000-0005-0000-0000-0000ACB70000}"/>
    <cellStyle name="T_Du an khoi cong moi nam 2010" xfId="3808" xr:uid="{00000000-0005-0000-0000-0000ADB70000}"/>
    <cellStyle name="T_Du an khoi cong moi nam 2010 2" xfId="3809" xr:uid="{00000000-0005-0000-0000-0000AEB70000}"/>
    <cellStyle name="T_Du an khoi cong moi nam 2010_!1 1 bao cao giao KH ve HTCMT vung TNB   12-12-2011" xfId="3810" xr:uid="{00000000-0005-0000-0000-0000AFB70000}"/>
    <cellStyle name="T_Du an khoi cong moi nam 2010_!1 1 bao cao giao KH ve HTCMT vung TNB   12-12-2011 2" xfId="3811" xr:uid="{00000000-0005-0000-0000-0000B0B70000}"/>
    <cellStyle name="T_Du an khoi cong moi nam 2010_KH TPCP vung TNB (03-1-2012)" xfId="3812" xr:uid="{00000000-0005-0000-0000-0000B1B70000}"/>
    <cellStyle name="T_Du an khoi cong moi nam 2010_KH TPCP vung TNB (03-1-2012) 2" xfId="3813" xr:uid="{00000000-0005-0000-0000-0000B2B70000}"/>
    <cellStyle name="T_DU AN TKQH VA CHUAN BI DAU TU NAM 2007 sua ngay 9-11" xfId="3814" xr:uid="{00000000-0005-0000-0000-0000B3B70000}"/>
    <cellStyle name="T_DU AN TKQH VA CHUAN BI DAU TU NAM 2007 sua ngay 9-11 2" xfId="3815" xr:uid="{00000000-0005-0000-0000-0000B4B70000}"/>
    <cellStyle name="T_DU AN TKQH VA CHUAN BI DAU TU NAM 2007 sua ngay 9-11_!1 1 bao cao giao KH ve HTCMT vung TNB   12-12-2011" xfId="3816" xr:uid="{00000000-0005-0000-0000-0000B5B70000}"/>
    <cellStyle name="T_DU AN TKQH VA CHUAN BI DAU TU NAM 2007 sua ngay 9-11_!1 1 bao cao giao KH ve HTCMT vung TNB   12-12-2011 2" xfId="3817" xr:uid="{00000000-0005-0000-0000-0000B6B70000}"/>
    <cellStyle name="T_DU AN TKQH VA CHUAN BI DAU TU NAM 2007 sua ngay 9-11_Bieu mau danh muc du an thuoc CTMTQG nam 2008" xfId="3818" xr:uid="{00000000-0005-0000-0000-0000B7B70000}"/>
    <cellStyle name="T_DU AN TKQH VA CHUAN BI DAU TU NAM 2007 sua ngay 9-11_Bieu mau danh muc du an thuoc CTMTQG nam 2008 2" xfId="3819" xr:uid="{00000000-0005-0000-0000-0000B8B70000}"/>
    <cellStyle name="T_DU AN TKQH VA CHUAN BI DAU TU NAM 2007 sua ngay 9-11_Bieu mau danh muc du an thuoc CTMTQG nam 2008_!1 1 bao cao giao KH ve HTCMT vung TNB   12-12-2011" xfId="3820" xr:uid="{00000000-0005-0000-0000-0000B9B70000}"/>
    <cellStyle name="T_DU AN TKQH VA CHUAN BI DAU TU NAM 2007 sua ngay 9-11_Bieu mau danh muc du an thuoc CTMTQG nam 2008_!1 1 bao cao giao KH ve HTCMT vung TNB   12-12-2011 2" xfId="3821" xr:uid="{00000000-0005-0000-0000-0000BAB70000}"/>
    <cellStyle name="T_DU AN TKQH VA CHUAN BI DAU TU NAM 2007 sua ngay 9-11_Bieu mau danh muc du an thuoc CTMTQG nam 2008_KH TPCP vung TNB (03-1-2012)" xfId="3822" xr:uid="{00000000-0005-0000-0000-0000BBB70000}"/>
    <cellStyle name="T_DU AN TKQH VA CHUAN BI DAU TU NAM 2007 sua ngay 9-11_Bieu mau danh muc du an thuoc CTMTQG nam 2008_KH TPCP vung TNB (03-1-2012) 2" xfId="3823" xr:uid="{00000000-0005-0000-0000-0000BCB70000}"/>
    <cellStyle name="T_DU AN TKQH VA CHUAN BI DAU TU NAM 2007 sua ngay 9-11_Du an khoi cong moi nam 2010" xfId="3824" xr:uid="{00000000-0005-0000-0000-0000BDB70000}"/>
    <cellStyle name="T_DU AN TKQH VA CHUAN BI DAU TU NAM 2007 sua ngay 9-11_Du an khoi cong moi nam 2010 2" xfId="3825" xr:uid="{00000000-0005-0000-0000-0000BEB70000}"/>
    <cellStyle name="T_DU AN TKQH VA CHUAN BI DAU TU NAM 2007 sua ngay 9-11_Du an khoi cong moi nam 2010_!1 1 bao cao giao KH ve HTCMT vung TNB   12-12-2011" xfId="3826" xr:uid="{00000000-0005-0000-0000-0000BFB70000}"/>
    <cellStyle name="T_DU AN TKQH VA CHUAN BI DAU TU NAM 2007 sua ngay 9-11_Du an khoi cong moi nam 2010_!1 1 bao cao giao KH ve HTCMT vung TNB   12-12-2011 2" xfId="3827" xr:uid="{00000000-0005-0000-0000-0000C0B70000}"/>
    <cellStyle name="T_DU AN TKQH VA CHUAN BI DAU TU NAM 2007 sua ngay 9-11_Du an khoi cong moi nam 2010_KH TPCP vung TNB (03-1-2012)" xfId="3828" xr:uid="{00000000-0005-0000-0000-0000C1B70000}"/>
    <cellStyle name="T_DU AN TKQH VA CHUAN BI DAU TU NAM 2007 sua ngay 9-11_Du an khoi cong moi nam 2010_KH TPCP vung TNB (03-1-2012) 2" xfId="3829" xr:uid="{00000000-0005-0000-0000-0000C2B70000}"/>
    <cellStyle name="T_DU AN TKQH VA CHUAN BI DAU TU NAM 2007 sua ngay 9-11_Ket qua phan bo von nam 2008" xfId="3830" xr:uid="{00000000-0005-0000-0000-0000C3B70000}"/>
    <cellStyle name="T_DU AN TKQH VA CHUAN BI DAU TU NAM 2007 sua ngay 9-11_Ket qua phan bo von nam 2008 2" xfId="3831" xr:uid="{00000000-0005-0000-0000-0000C4B70000}"/>
    <cellStyle name="T_DU AN TKQH VA CHUAN BI DAU TU NAM 2007 sua ngay 9-11_Ket qua phan bo von nam 2008_!1 1 bao cao giao KH ve HTCMT vung TNB   12-12-2011" xfId="3832" xr:uid="{00000000-0005-0000-0000-0000C5B70000}"/>
    <cellStyle name="T_DU AN TKQH VA CHUAN BI DAU TU NAM 2007 sua ngay 9-11_Ket qua phan bo von nam 2008_!1 1 bao cao giao KH ve HTCMT vung TNB   12-12-2011 2" xfId="3833" xr:uid="{00000000-0005-0000-0000-0000C6B70000}"/>
    <cellStyle name="T_DU AN TKQH VA CHUAN BI DAU TU NAM 2007 sua ngay 9-11_Ket qua phan bo von nam 2008_KH TPCP vung TNB (03-1-2012)" xfId="3834" xr:uid="{00000000-0005-0000-0000-0000C7B70000}"/>
    <cellStyle name="T_DU AN TKQH VA CHUAN BI DAU TU NAM 2007 sua ngay 9-11_Ket qua phan bo von nam 2008_KH TPCP vung TNB (03-1-2012) 2" xfId="3835" xr:uid="{00000000-0005-0000-0000-0000C8B70000}"/>
    <cellStyle name="T_DU AN TKQH VA CHUAN BI DAU TU NAM 2007 sua ngay 9-11_KH TPCP vung TNB (03-1-2012)" xfId="3836" xr:uid="{00000000-0005-0000-0000-0000C9B70000}"/>
    <cellStyle name="T_DU AN TKQH VA CHUAN BI DAU TU NAM 2007 sua ngay 9-11_KH TPCP vung TNB (03-1-2012) 2" xfId="3837" xr:uid="{00000000-0005-0000-0000-0000CAB70000}"/>
    <cellStyle name="T_DU AN TKQH VA CHUAN BI DAU TU NAM 2007 sua ngay 9-11_KH XDCB_2008 lan 2 sua ngay 10-11" xfId="3838" xr:uid="{00000000-0005-0000-0000-0000CBB70000}"/>
    <cellStyle name="T_DU AN TKQH VA CHUAN BI DAU TU NAM 2007 sua ngay 9-11_KH XDCB_2008 lan 2 sua ngay 10-11 2" xfId="3839" xr:uid="{00000000-0005-0000-0000-0000CCB70000}"/>
    <cellStyle name="T_DU AN TKQH VA CHUAN BI DAU TU NAM 2007 sua ngay 9-11_KH XDCB_2008 lan 2 sua ngay 10-11_!1 1 bao cao giao KH ve HTCMT vung TNB   12-12-2011" xfId="3840" xr:uid="{00000000-0005-0000-0000-0000CDB70000}"/>
    <cellStyle name="T_DU AN TKQH VA CHUAN BI DAU TU NAM 2007 sua ngay 9-11_KH XDCB_2008 lan 2 sua ngay 10-11_!1 1 bao cao giao KH ve HTCMT vung TNB   12-12-2011 2" xfId="3841" xr:uid="{00000000-0005-0000-0000-0000CEB70000}"/>
    <cellStyle name="T_DU AN TKQH VA CHUAN BI DAU TU NAM 2007 sua ngay 9-11_KH XDCB_2008 lan 2 sua ngay 10-11_KH TPCP vung TNB (03-1-2012)" xfId="3842" xr:uid="{00000000-0005-0000-0000-0000CFB70000}"/>
    <cellStyle name="T_DU AN TKQH VA CHUAN BI DAU TU NAM 2007 sua ngay 9-11_KH XDCB_2008 lan 2 sua ngay 10-11_KH TPCP vung TNB (03-1-2012) 2" xfId="3843" xr:uid="{00000000-0005-0000-0000-0000D0B70000}"/>
    <cellStyle name="T_du toan dieu chinh  20-8-2006" xfId="3844" xr:uid="{00000000-0005-0000-0000-0000D1B70000}"/>
    <cellStyle name="T_du toan dieu chinh  20-8-2006 2" xfId="3845" xr:uid="{00000000-0005-0000-0000-0000D2B70000}"/>
    <cellStyle name="T_du toan dieu chinh  20-8-2006_!1 1 bao cao giao KH ve HTCMT vung TNB   12-12-2011" xfId="3846" xr:uid="{00000000-0005-0000-0000-0000D3B70000}"/>
    <cellStyle name="T_du toan dieu chinh  20-8-2006_!1 1 bao cao giao KH ve HTCMT vung TNB   12-12-2011 2" xfId="3847" xr:uid="{00000000-0005-0000-0000-0000D4B70000}"/>
    <cellStyle name="T_du toan dieu chinh  20-8-2006_Bieu4HTMT" xfId="3848" xr:uid="{00000000-0005-0000-0000-0000D5B70000}"/>
    <cellStyle name="T_du toan dieu chinh  20-8-2006_Bieu4HTMT 2" xfId="3849" xr:uid="{00000000-0005-0000-0000-0000D6B70000}"/>
    <cellStyle name="T_du toan dieu chinh  20-8-2006_Bieu4HTMT_!1 1 bao cao giao KH ve HTCMT vung TNB   12-12-2011" xfId="3850" xr:uid="{00000000-0005-0000-0000-0000D7B70000}"/>
    <cellStyle name="T_du toan dieu chinh  20-8-2006_Bieu4HTMT_!1 1 bao cao giao KH ve HTCMT vung TNB   12-12-2011 2" xfId="3851" xr:uid="{00000000-0005-0000-0000-0000D8B70000}"/>
    <cellStyle name="T_du toan dieu chinh  20-8-2006_Bieu4HTMT_KH TPCP vung TNB (03-1-2012)" xfId="3852" xr:uid="{00000000-0005-0000-0000-0000D9B70000}"/>
    <cellStyle name="T_du toan dieu chinh  20-8-2006_Bieu4HTMT_KH TPCP vung TNB (03-1-2012) 2" xfId="3853" xr:uid="{00000000-0005-0000-0000-0000DAB70000}"/>
    <cellStyle name="T_du toan dieu chinh  20-8-2006_KH TPCP vung TNB (03-1-2012)" xfId="3854" xr:uid="{00000000-0005-0000-0000-0000DBB70000}"/>
    <cellStyle name="T_du toan dieu chinh  20-8-2006_KH TPCP vung TNB (03-1-2012) 2" xfId="3855" xr:uid="{00000000-0005-0000-0000-0000DCB70000}"/>
    <cellStyle name="T_giao KH 2011 ngay 10-12-2010" xfId="3856" xr:uid="{00000000-0005-0000-0000-0000DDB70000}"/>
    <cellStyle name="T_giao KH 2011 ngay 10-12-2010 2" xfId="3857" xr:uid="{00000000-0005-0000-0000-0000DEB70000}"/>
    <cellStyle name="T_giao KH 2011 ngay 10-12-2010_!1 1 bao cao giao KH ve HTCMT vung TNB   12-12-2011" xfId="3858" xr:uid="{00000000-0005-0000-0000-0000DFB70000}"/>
    <cellStyle name="T_giao KH 2011 ngay 10-12-2010_!1 1 bao cao giao KH ve HTCMT vung TNB   12-12-2011 2" xfId="3859" xr:uid="{00000000-0005-0000-0000-0000E0B70000}"/>
    <cellStyle name="T_giao KH 2011 ngay 10-12-2010_KH TPCP vung TNB (03-1-2012)" xfId="3860" xr:uid="{00000000-0005-0000-0000-0000E1B70000}"/>
    <cellStyle name="T_giao KH 2011 ngay 10-12-2010_KH TPCP vung TNB (03-1-2012) 2" xfId="3861" xr:uid="{00000000-0005-0000-0000-0000E2B70000}"/>
    <cellStyle name="T_Ht-PTq1-03" xfId="3862" xr:uid="{00000000-0005-0000-0000-0000E3B70000}"/>
    <cellStyle name="T_Ht-PTq1-03 2" xfId="3863" xr:uid="{00000000-0005-0000-0000-0000E4B70000}"/>
    <cellStyle name="T_Ht-PTq1-03_!1 1 bao cao giao KH ve HTCMT vung TNB   12-12-2011" xfId="3864" xr:uid="{00000000-0005-0000-0000-0000E5B70000}"/>
    <cellStyle name="T_Ht-PTq1-03_!1 1 bao cao giao KH ve HTCMT vung TNB   12-12-2011 2" xfId="3865" xr:uid="{00000000-0005-0000-0000-0000E6B70000}"/>
    <cellStyle name="T_Ht-PTq1-03_kien giang 2" xfId="3866" xr:uid="{00000000-0005-0000-0000-0000E7B70000}"/>
    <cellStyle name="T_Ht-PTq1-03_kien giang 2 2" xfId="3867" xr:uid="{00000000-0005-0000-0000-0000E8B70000}"/>
    <cellStyle name="T_Ke hoach KTXH  nam 2009_PKT thang 11 nam 2008" xfId="3868" xr:uid="{00000000-0005-0000-0000-0000E9B70000}"/>
    <cellStyle name="T_Ke hoach KTXH  nam 2009_PKT thang 11 nam 2008 2" xfId="3869" xr:uid="{00000000-0005-0000-0000-0000EAB70000}"/>
    <cellStyle name="T_Ke hoach KTXH  nam 2009_PKT thang 11 nam 2008_!1 1 bao cao giao KH ve HTCMT vung TNB   12-12-2011" xfId="3870" xr:uid="{00000000-0005-0000-0000-0000EBB70000}"/>
    <cellStyle name="T_Ke hoach KTXH  nam 2009_PKT thang 11 nam 2008_!1 1 bao cao giao KH ve HTCMT vung TNB   12-12-2011 2" xfId="3871" xr:uid="{00000000-0005-0000-0000-0000ECB70000}"/>
    <cellStyle name="T_Ke hoach KTXH  nam 2009_PKT thang 11 nam 2008_KH TPCP vung TNB (03-1-2012)" xfId="3872" xr:uid="{00000000-0005-0000-0000-0000EDB70000}"/>
    <cellStyle name="T_Ke hoach KTXH  nam 2009_PKT thang 11 nam 2008_KH TPCP vung TNB (03-1-2012) 2" xfId="3873" xr:uid="{00000000-0005-0000-0000-0000EEB70000}"/>
    <cellStyle name="T_Ket qua dau thau" xfId="3874" xr:uid="{00000000-0005-0000-0000-0000EFB70000}"/>
    <cellStyle name="T_Ket qua dau thau 2" xfId="3875" xr:uid="{00000000-0005-0000-0000-0000F0B70000}"/>
    <cellStyle name="T_Ket qua dau thau_!1 1 bao cao giao KH ve HTCMT vung TNB   12-12-2011" xfId="3876" xr:uid="{00000000-0005-0000-0000-0000F1B70000}"/>
    <cellStyle name="T_Ket qua dau thau_!1 1 bao cao giao KH ve HTCMT vung TNB   12-12-2011 2" xfId="3877" xr:uid="{00000000-0005-0000-0000-0000F2B70000}"/>
    <cellStyle name="T_Ket qua dau thau_KH TPCP vung TNB (03-1-2012)" xfId="3878" xr:uid="{00000000-0005-0000-0000-0000F3B70000}"/>
    <cellStyle name="T_Ket qua dau thau_KH TPCP vung TNB (03-1-2012) 2" xfId="3879" xr:uid="{00000000-0005-0000-0000-0000F4B70000}"/>
    <cellStyle name="T_Ket qua phan bo von nam 2008" xfId="3880" xr:uid="{00000000-0005-0000-0000-0000F5B70000}"/>
    <cellStyle name="T_Ket qua phan bo von nam 2008 2" xfId="3881" xr:uid="{00000000-0005-0000-0000-0000F6B70000}"/>
    <cellStyle name="T_Ket qua phan bo von nam 2008_!1 1 bao cao giao KH ve HTCMT vung TNB   12-12-2011" xfId="3882" xr:uid="{00000000-0005-0000-0000-0000F7B70000}"/>
    <cellStyle name="T_Ket qua phan bo von nam 2008_!1 1 bao cao giao KH ve HTCMT vung TNB   12-12-2011 2" xfId="3883" xr:uid="{00000000-0005-0000-0000-0000F8B70000}"/>
    <cellStyle name="T_Ket qua phan bo von nam 2008_KH TPCP vung TNB (03-1-2012)" xfId="3884" xr:uid="{00000000-0005-0000-0000-0000F9B70000}"/>
    <cellStyle name="T_Ket qua phan bo von nam 2008_KH TPCP vung TNB (03-1-2012) 2" xfId="3885" xr:uid="{00000000-0005-0000-0000-0000FAB70000}"/>
    <cellStyle name="T_KH 2011-2015" xfId="3886" xr:uid="{00000000-0005-0000-0000-0000FBB70000}"/>
    <cellStyle name="T_KH TPCP vung TNB (03-1-2012)" xfId="3887" xr:uid="{00000000-0005-0000-0000-0000FCB70000}"/>
    <cellStyle name="T_KH TPCP vung TNB (03-1-2012) 2" xfId="3888" xr:uid="{00000000-0005-0000-0000-0000FDB70000}"/>
    <cellStyle name="T_KH XDCB_2008 lan 2 sua ngay 10-11" xfId="3889" xr:uid="{00000000-0005-0000-0000-0000FEB70000}"/>
    <cellStyle name="T_KH XDCB_2008 lan 2 sua ngay 10-11 2" xfId="3890" xr:uid="{00000000-0005-0000-0000-0000FFB70000}"/>
    <cellStyle name="T_KH XDCB_2008 lan 2 sua ngay 10-11_!1 1 bao cao giao KH ve HTCMT vung TNB   12-12-2011" xfId="3891" xr:uid="{00000000-0005-0000-0000-000000B80000}"/>
    <cellStyle name="T_KH XDCB_2008 lan 2 sua ngay 10-11_!1 1 bao cao giao KH ve HTCMT vung TNB   12-12-2011 2" xfId="3892" xr:uid="{00000000-0005-0000-0000-000001B80000}"/>
    <cellStyle name="T_KH XDCB_2008 lan 2 sua ngay 10-11_KH TPCP vung TNB (03-1-2012)" xfId="3893" xr:uid="{00000000-0005-0000-0000-000002B80000}"/>
    <cellStyle name="T_KH XDCB_2008 lan 2 sua ngay 10-11_KH TPCP vung TNB (03-1-2012) 2" xfId="3894" xr:uid="{00000000-0005-0000-0000-000003B80000}"/>
    <cellStyle name="T_kien giang 2" xfId="3895" xr:uid="{00000000-0005-0000-0000-000004B80000}"/>
    <cellStyle name="T_kien giang 2 2" xfId="3896" xr:uid="{00000000-0005-0000-0000-000005B80000}"/>
    <cellStyle name="T_Me_Tri_6_07" xfId="3897" xr:uid="{00000000-0005-0000-0000-000006B80000}"/>
    <cellStyle name="T_Me_Tri_6_07 2" xfId="3898" xr:uid="{00000000-0005-0000-0000-000007B80000}"/>
    <cellStyle name="T_Me_Tri_6_07_!1 1 bao cao giao KH ve HTCMT vung TNB   12-12-2011" xfId="3899" xr:uid="{00000000-0005-0000-0000-000008B80000}"/>
    <cellStyle name="T_Me_Tri_6_07_!1 1 bao cao giao KH ve HTCMT vung TNB   12-12-2011 2" xfId="3900" xr:uid="{00000000-0005-0000-0000-000009B80000}"/>
    <cellStyle name="T_Me_Tri_6_07_Bieu4HTMT" xfId="3901" xr:uid="{00000000-0005-0000-0000-00000AB80000}"/>
    <cellStyle name="T_Me_Tri_6_07_Bieu4HTMT 2" xfId="3902" xr:uid="{00000000-0005-0000-0000-00000BB80000}"/>
    <cellStyle name="T_Me_Tri_6_07_Bieu4HTMT_!1 1 bao cao giao KH ve HTCMT vung TNB   12-12-2011" xfId="3903" xr:uid="{00000000-0005-0000-0000-00000CB80000}"/>
    <cellStyle name="T_Me_Tri_6_07_Bieu4HTMT_!1 1 bao cao giao KH ve HTCMT vung TNB   12-12-2011 2" xfId="3904" xr:uid="{00000000-0005-0000-0000-00000DB80000}"/>
    <cellStyle name="T_Me_Tri_6_07_Bieu4HTMT_KH TPCP vung TNB (03-1-2012)" xfId="3905" xr:uid="{00000000-0005-0000-0000-00000EB80000}"/>
    <cellStyle name="T_Me_Tri_6_07_Bieu4HTMT_KH TPCP vung TNB (03-1-2012) 2" xfId="3906" xr:uid="{00000000-0005-0000-0000-00000FB80000}"/>
    <cellStyle name="T_Me_Tri_6_07_KH TPCP vung TNB (03-1-2012)" xfId="3907" xr:uid="{00000000-0005-0000-0000-000010B80000}"/>
    <cellStyle name="T_Me_Tri_6_07_KH TPCP vung TNB (03-1-2012) 2" xfId="3908" xr:uid="{00000000-0005-0000-0000-000011B80000}"/>
    <cellStyle name="T_N2 thay dat (N1-1)" xfId="3909" xr:uid="{00000000-0005-0000-0000-000012B80000}"/>
    <cellStyle name="T_N2 thay dat (N1-1) 2" xfId="3910" xr:uid="{00000000-0005-0000-0000-000013B80000}"/>
    <cellStyle name="T_N2 thay dat (N1-1)_!1 1 bao cao giao KH ve HTCMT vung TNB   12-12-2011" xfId="3911" xr:uid="{00000000-0005-0000-0000-000014B80000}"/>
    <cellStyle name="T_N2 thay dat (N1-1)_!1 1 bao cao giao KH ve HTCMT vung TNB   12-12-2011 2" xfId="3912" xr:uid="{00000000-0005-0000-0000-000015B80000}"/>
    <cellStyle name="T_N2 thay dat (N1-1)_Bieu4HTMT" xfId="3913" xr:uid="{00000000-0005-0000-0000-000016B80000}"/>
    <cellStyle name="T_N2 thay dat (N1-1)_Bieu4HTMT 2" xfId="3914" xr:uid="{00000000-0005-0000-0000-000017B80000}"/>
    <cellStyle name="T_N2 thay dat (N1-1)_Bieu4HTMT_!1 1 bao cao giao KH ve HTCMT vung TNB   12-12-2011" xfId="3915" xr:uid="{00000000-0005-0000-0000-000018B80000}"/>
    <cellStyle name="T_N2 thay dat (N1-1)_Bieu4HTMT_!1 1 bao cao giao KH ve HTCMT vung TNB   12-12-2011 2" xfId="3916" xr:uid="{00000000-0005-0000-0000-000019B80000}"/>
    <cellStyle name="T_N2 thay dat (N1-1)_Bieu4HTMT_KH TPCP vung TNB (03-1-2012)" xfId="3917" xr:uid="{00000000-0005-0000-0000-00001AB80000}"/>
    <cellStyle name="T_N2 thay dat (N1-1)_Bieu4HTMT_KH TPCP vung TNB (03-1-2012) 2" xfId="3918" xr:uid="{00000000-0005-0000-0000-00001BB80000}"/>
    <cellStyle name="T_N2 thay dat (N1-1)_KH TPCP vung TNB (03-1-2012)" xfId="3919" xr:uid="{00000000-0005-0000-0000-00001CB80000}"/>
    <cellStyle name="T_N2 thay dat (N1-1)_KH TPCP vung TNB (03-1-2012) 2" xfId="3920" xr:uid="{00000000-0005-0000-0000-00001DB80000}"/>
    <cellStyle name="T_Phuong an can doi nam 2008" xfId="3921" xr:uid="{00000000-0005-0000-0000-00001EB80000}"/>
    <cellStyle name="T_Phuong an can doi nam 2008 2" xfId="3922" xr:uid="{00000000-0005-0000-0000-00001FB80000}"/>
    <cellStyle name="T_Phuong an can doi nam 2008_!1 1 bao cao giao KH ve HTCMT vung TNB   12-12-2011" xfId="3923" xr:uid="{00000000-0005-0000-0000-000020B80000}"/>
    <cellStyle name="T_Phuong an can doi nam 2008_!1 1 bao cao giao KH ve HTCMT vung TNB   12-12-2011 2" xfId="3924" xr:uid="{00000000-0005-0000-0000-000021B80000}"/>
    <cellStyle name="T_Phuong an can doi nam 2008_KH TPCP vung TNB (03-1-2012)" xfId="3925" xr:uid="{00000000-0005-0000-0000-000022B80000}"/>
    <cellStyle name="T_Phuong an can doi nam 2008_KH TPCP vung TNB (03-1-2012) 2" xfId="3926" xr:uid="{00000000-0005-0000-0000-000023B80000}"/>
    <cellStyle name="T_Seagame(BTL)" xfId="3927" xr:uid="{00000000-0005-0000-0000-000024B80000}"/>
    <cellStyle name="T_Seagame(BTL) 2" xfId="3928" xr:uid="{00000000-0005-0000-0000-000025B80000}"/>
    <cellStyle name="T_So GTVT" xfId="3929" xr:uid="{00000000-0005-0000-0000-000026B80000}"/>
    <cellStyle name="T_So GTVT 2" xfId="3930" xr:uid="{00000000-0005-0000-0000-000027B80000}"/>
    <cellStyle name="T_So GTVT_!1 1 bao cao giao KH ve HTCMT vung TNB   12-12-2011" xfId="3931" xr:uid="{00000000-0005-0000-0000-000028B80000}"/>
    <cellStyle name="T_So GTVT_!1 1 bao cao giao KH ve HTCMT vung TNB   12-12-2011 2" xfId="3932" xr:uid="{00000000-0005-0000-0000-000029B80000}"/>
    <cellStyle name="T_So GTVT_KH TPCP vung TNB (03-1-2012)" xfId="3933" xr:uid="{00000000-0005-0000-0000-00002AB80000}"/>
    <cellStyle name="T_So GTVT_KH TPCP vung TNB (03-1-2012) 2" xfId="3934" xr:uid="{00000000-0005-0000-0000-00002BB80000}"/>
    <cellStyle name="T_tai co cau dau tu (tong hop)1" xfId="3935" xr:uid="{00000000-0005-0000-0000-00002CB80000}"/>
    <cellStyle name="T_TDT + duong(8-5-07)" xfId="3936" xr:uid="{00000000-0005-0000-0000-00002DB80000}"/>
    <cellStyle name="T_TDT + duong(8-5-07) 2" xfId="3937" xr:uid="{00000000-0005-0000-0000-00002EB80000}"/>
    <cellStyle name="T_TDT + duong(8-5-07)_!1 1 bao cao giao KH ve HTCMT vung TNB   12-12-2011" xfId="3938" xr:uid="{00000000-0005-0000-0000-00002FB80000}"/>
    <cellStyle name="T_TDT + duong(8-5-07)_!1 1 bao cao giao KH ve HTCMT vung TNB   12-12-2011 2" xfId="3939" xr:uid="{00000000-0005-0000-0000-000030B80000}"/>
    <cellStyle name="T_TDT + duong(8-5-07)_Bieu4HTMT" xfId="3940" xr:uid="{00000000-0005-0000-0000-000031B80000}"/>
    <cellStyle name="T_TDT + duong(8-5-07)_Bieu4HTMT 2" xfId="3941" xr:uid="{00000000-0005-0000-0000-000032B80000}"/>
    <cellStyle name="T_TDT + duong(8-5-07)_Bieu4HTMT_!1 1 bao cao giao KH ve HTCMT vung TNB   12-12-2011" xfId="3942" xr:uid="{00000000-0005-0000-0000-000033B80000}"/>
    <cellStyle name="T_TDT + duong(8-5-07)_Bieu4HTMT_!1 1 bao cao giao KH ve HTCMT vung TNB   12-12-2011 2" xfId="3943" xr:uid="{00000000-0005-0000-0000-000034B80000}"/>
    <cellStyle name="T_TDT + duong(8-5-07)_Bieu4HTMT_KH TPCP vung TNB (03-1-2012)" xfId="3944" xr:uid="{00000000-0005-0000-0000-000035B80000}"/>
    <cellStyle name="T_TDT + duong(8-5-07)_Bieu4HTMT_KH TPCP vung TNB (03-1-2012) 2" xfId="3945" xr:uid="{00000000-0005-0000-0000-000036B80000}"/>
    <cellStyle name="T_TDT + duong(8-5-07)_KH TPCP vung TNB (03-1-2012)" xfId="3946" xr:uid="{00000000-0005-0000-0000-000037B80000}"/>
    <cellStyle name="T_TDT + duong(8-5-07)_KH TPCP vung TNB (03-1-2012) 2" xfId="3947" xr:uid="{00000000-0005-0000-0000-000038B80000}"/>
    <cellStyle name="T_tham_tra_du_toan" xfId="3948" xr:uid="{00000000-0005-0000-0000-000039B80000}"/>
    <cellStyle name="T_tham_tra_du_toan 2" xfId="3949" xr:uid="{00000000-0005-0000-0000-00003AB80000}"/>
    <cellStyle name="T_tham_tra_du_toan_!1 1 bao cao giao KH ve HTCMT vung TNB   12-12-2011" xfId="3950" xr:uid="{00000000-0005-0000-0000-00003BB80000}"/>
    <cellStyle name="T_tham_tra_du_toan_!1 1 bao cao giao KH ve HTCMT vung TNB   12-12-2011 2" xfId="3951" xr:uid="{00000000-0005-0000-0000-00003CB80000}"/>
    <cellStyle name="T_tham_tra_du_toan_Bieu4HTMT" xfId="3952" xr:uid="{00000000-0005-0000-0000-00003DB80000}"/>
    <cellStyle name="T_tham_tra_du_toan_Bieu4HTMT 2" xfId="3953" xr:uid="{00000000-0005-0000-0000-00003EB80000}"/>
    <cellStyle name="T_tham_tra_du_toan_Bieu4HTMT_!1 1 bao cao giao KH ve HTCMT vung TNB   12-12-2011" xfId="3954" xr:uid="{00000000-0005-0000-0000-00003FB80000}"/>
    <cellStyle name="T_tham_tra_du_toan_Bieu4HTMT_!1 1 bao cao giao KH ve HTCMT vung TNB   12-12-2011 2" xfId="3955" xr:uid="{00000000-0005-0000-0000-000040B80000}"/>
    <cellStyle name="T_tham_tra_du_toan_Bieu4HTMT_KH TPCP vung TNB (03-1-2012)" xfId="3956" xr:uid="{00000000-0005-0000-0000-000041B80000}"/>
    <cellStyle name="T_tham_tra_du_toan_Bieu4HTMT_KH TPCP vung TNB (03-1-2012) 2" xfId="3957" xr:uid="{00000000-0005-0000-0000-000042B80000}"/>
    <cellStyle name="T_tham_tra_du_toan_KH TPCP vung TNB (03-1-2012)" xfId="3958" xr:uid="{00000000-0005-0000-0000-000043B80000}"/>
    <cellStyle name="T_tham_tra_du_toan_KH TPCP vung TNB (03-1-2012) 2" xfId="3959" xr:uid="{00000000-0005-0000-0000-000044B80000}"/>
    <cellStyle name="T_Thiet bi" xfId="3960" xr:uid="{00000000-0005-0000-0000-000045B80000}"/>
    <cellStyle name="T_Thiet bi 2" xfId="3961" xr:uid="{00000000-0005-0000-0000-000046B80000}"/>
    <cellStyle name="T_Thiet bi_!1 1 bao cao giao KH ve HTCMT vung TNB   12-12-2011" xfId="3962" xr:uid="{00000000-0005-0000-0000-000047B80000}"/>
    <cellStyle name="T_Thiet bi_!1 1 bao cao giao KH ve HTCMT vung TNB   12-12-2011 2" xfId="3963" xr:uid="{00000000-0005-0000-0000-000048B80000}"/>
    <cellStyle name="T_Thiet bi_Bieu4HTMT" xfId="3964" xr:uid="{00000000-0005-0000-0000-000049B80000}"/>
    <cellStyle name="T_Thiet bi_Bieu4HTMT 2" xfId="3965" xr:uid="{00000000-0005-0000-0000-00004AB80000}"/>
    <cellStyle name="T_Thiet bi_Bieu4HTMT_!1 1 bao cao giao KH ve HTCMT vung TNB   12-12-2011" xfId="3966" xr:uid="{00000000-0005-0000-0000-00004BB80000}"/>
    <cellStyle name="T_Thiet bi_Bieu4HTMT_!1 1 bao cao giao KH ve HTCMT vung TNB   12-12-2011 2" xfId="3967" xr:uid="{00000000-0005-0000-0000-00004CB80000}"/>
    <cellStyle name="T_Thiet bi_Bieu4HTMT_KH TPCP vung TNB (03-1-2012)" xfId="3968" xr:uid="{00000000-0005-0000-0000-00004DB80000}"/>
    <cellStyle name="T_Thiet bi_Bieu4HTMT_KH TPCP vung TNB (03-1-2012) 2" xfId="3969" xr:uid="{00000000-0005-0000-0000-00004EB80000}"/>
    <cellStyle name="T_Thiet bi_KH TPCP vung TNB (03-1-2012)" xfId="3970" xr:uid="{00000000-0005-0000-0000-00004FB80000}"/>
    <cellStyle name="T_Thiet bi_KH TPCP vung TNB (03-1-2012) 2" xfId="3971" xr:uid="{00000000-0005-0000-0000-000050B80000}"/>
    <cellStyle name="T_TK_HT" xfId="3972" xr:uid="{00000000-0005-0000-0000-000051B80000}"/>
    <cellStyle name="T_TK_HT 2" xfId="3973" xr:uid="{00000000-0005-0000-0000-000052B80000}"/>
    <cellStyle name="T_Van Ban 2007" xfId="3974" xr:uid="{00000000-0005-0000-0000-000053B80000}"/>
    <cellStyle name="T_Van Ban 2007_15_10_2013 BC nhu cau von doi ung ODA (2014-2016) ngay 15102013 Sua" xfId="3975" xr:uid="{00000000-0005-0000-0000-000054B80000}"/>
    <cellStyle name="T_Van Ban 2007_bao cao phan bo KHDT 2011(final)" xfId="3976" xr:uid="{00000000-0005-0000-0000-000055B80000}"/>
    <cellStyle name="T_Van Ban 2007_bao cao phan bo KHDT 2011(final)_BC nhu cau von doi ung ODA nganh NN (BKH)" xfId="3977" xr:uid="{00000000-0005-0000-0000-000056B80000}"/>
    <cellStyle name="T_Van Ban 2007_bao cao phan bo KHDT 2011(final)_BC Tai co cau (bieu TH)" xfId="3978" xr:uid="{00000000-0005-0000-0000-000057B80000}"/>
    <cellStyle name="T_Van Ban 2007_bao cao phan bo KHDT 2011(final)_DK 2014-2015 final" xfId="3979" xr:uid="{00000000-0005-0000-0000-000058B80000}"/>
    <cellStyle name="T_Van Ban 2007_bao cao phan bo KHDT 2011(final)_DK 2014-2015 new" xfId="3980" xr:uid="{00000000-0005-0000-0000-000059B80000}"/>
    <cellStyle name="T_Van Ban 2007_bao cao phan bo KHDT 2011(final)_DK KH CBDT 2014 11-11-2013" xfId="3981" xr:uid="{00000000-0005-0000-0000-00005AB80000}"/>
    <cellStyle name="T_Van Ban 2007_bao cao phan bo KHDT 2011(final)_DK KH CBDT 2014 11-11-2013(1)" xfId="3982" xr:uid="{00000000-0005-0000-0000-00005BB80000}"/>
    <cellStyle name="T_Van Ban 2007_bao cao phan bo KHDT 2011(final)_KH 2011-2015" xfId="3983" xr:uid="{00000000-0005-0000-0000-00005CB80000}"/>
    <cellStyle name="T_Van Ban 2007_bao cao phan bo KHDT 2011(final)_tai co cau dau tu (tong hop)1" xfId="3984" xr:uid="{00000000-0005-0000-0000-00005DB80000}"/>
    <cellStyle name="T_Van Ban 2007_BC nhu cau von doi ung ODA nganh NN (BKH)" xfId="3985" xr:uid="{00000000-0005-0000-0000-00005EB80000}"/>
    <cellStyle name="T_Van Ban 2007_BC nhu cau von doi ung ODA nganh NN (BKH)_05-12  KH trung han 2016-2020 - Liem Thinh edited" xfId="3986" xr:uid="{00000000-0005-0000-0000-00005FB80000}"/>
    <cellStyle name="T_Van Ban 2007_BC nhu cau von doi ung ODA nganh NN (BKH)_Copy of 05-12  KH trung han 2016-2020 - Liem Thinh edited (1)" xfId="3987" xr:uid="{00000000-0005-0000-0000-000060B80000}"/>
    <cellStyle name="T_Van Ban 2007_BC Tai co cau (bieu TH)" xfId="3988" xr:uid="{00000000-0005-0000-0000-000061B80000}"/>
    <cellStyle name="T_Van Ban 2007_BC Tai co cau (bieu TH)_05-12  KH trung han 2016-2020 - Liem Thinh edited" xfId="3989" xr:uid="{00000000-0005-0000-0000-000062B80000}"/>
    <cellStyle name="T_Van Ban 2007_BC Tai co cau (bieu TH)_Copy of 05-12  KH trung han 2016-2020 - Liem Thinh edited (1)" xfId="3990" xr:uid="{00000000-0005-0000-0000-000063B80000}"/>
    <cellStyle name="T_Van Ban 2007_DK 2014-2015 final" xfId="3991" xr:uid="{00000000-0005-0000-0000-000064B80000}"/>
    <cellStyle name="T_Van Ban 2007_DK 2014-2015 final_05-12  KH trung han 2016-2020 - Liem Thinh edited" xfId="3992" xr:uid="{00000000-0005-0000-0000-000065B80000}"/>
    <cellStyle name="T_Van Ban 2007_DK 2014-2015 final_Copy of 05-12  KH trung han 2016-2020 - Liem Thinh edited (1)" xfId="3993" xr:uid="{00000000-0005-0000-0000-000066B80000}"/>
    <cellStyle name="T_Van Ban 2007_DK 2014-2015 new" xfId="3994" xr:uid="{00000000-0005-0000-0000-000067B80000}"/>
    <cellStyle name="T_Van Ban 2007_DK 2014-2015 new_05-12  KH trung han 2016-2020 - Liem Thinh edited" xfId="3995" xr:uid="{00000000-0005-0000-0000-000068B80000}"/>
    <cellStyle name="T_Van Ban 2007_DK 2014-2015 new_Copy of 05-12  KH trung han 2016-2020 - Liem Thinh edited (1)" xfId="3996" xr:uid="{00000000-0005-0000-0000-000069B80000}"/>
    <cellStyle name="T_Van Ban 2007_DK KH CBDT 2014 11-11-2013" xfId="3997" xr:uid="{00000000-0005-0000-0000-00006AB80000}"/>
    <cellStyle name="T_Van Ban 2007_DK KH CBDT 2014 11-11-2013(1)" xfId="3998" xr:uid="{00000000-0005-0000-0000-00006BB80000}"/>
    <cellStyle name="T_Van Ban 2007_DK KH CBDT 2014 11-11-2013(1)_05-12  KH trung han 2016-2020 - Liem Thinh edited" xfId="3999" xr:uid="{00000000-0005-0000-0000-00006CB80000}"/>
    <cellStyle name="T_Van Ban 2007_DK KH CBDT 2014 11-11-2013(1)_Copy of 05-12  KH trung han 2016-2020 - Liem Thinh edited (1)" xfId="4000" xr:uid="{00000000-0005-0000-0000-00006DB80000}"/>
    <cellStyle name="T_Van Ban 2007_DK KH CBDT 2014 11-11-2013_05-12  KH trung han 2016-2020 - Liem Thinh edited" xfId="4001" xr:uid="{00000000-0005-0000-0000-00006EB80000}"/>
    <cellStyle name="T_Van Ban 2007_DK KH CBDT 2014 11-11-2013_Copy of 05-12  KH trung han 2016-2020 - Liem Thinh edited (1)" xfId="4002" xr:uid="{00000000-0005-0000-0000-00006FB80000}"/>
    <cellStyle name="T_Van Ban 2008" xfId="4003" xr:uid="{00000000-0005-0000-0000-000070B80000}"/>
    <cellStyle name="T_Van Ban 2008_15_10_2013 BC nhu cau von doi ung ODA (2014-2016) ngay 15102013 Sua" xfId="4004" xr:uid="{00000000-0005-0000-0000-000071B80000}"/>
    <cellStyle name="T_Van Ban 2008_bao cao phan bo KHDT 2011(final)" xfId="4005" xr:uid="{00000000-0005-0000-0000-000072B80000}"/>
    <cellStyle name="T_Van Ban 2008_bao cao phan bo KHDT 2011(final)_BC nhu cau von doi ung ODA nganh NN (BKH)" xfId="4006" xr:uid="{00000000-0005-0000-0000-000073B80000}"/>
    <cellStyle name="T_Van Ban 2008_bao cao phan bo KHDT 2011(final)_BC Tai co cau (bieu TH)" xfId="4007" xr:uid="{00000000-0005-0000-0000-000074B80000}"/>
    <cellStyle name="T_Van Ban 2008_bao cao phan bo KHDT 2011(final)_DK 2014-2015 final" xfId="4008" xr:uid="{00000000-0005-0000-0000-000075B80000}"/>
    <cellStyle name="T_Van Ban 2008_bao cao phan bo KHDT 2011(final)_DK 2014-2015 new" xfId="4009" xr:uid="{00000000-0005-0000-0000-000076B80000}"/>
    <cellStyle name="T_Van Ban 2008_bao cao phan bo KHDT 2011(final)_DK KH CBDT 2014 11-11-2013" xfId="4010" xr:uid="{00000000-0005-0000-0000-000077B80000}"/>
    <cellStyle name="T_Van Ban 2008_bao cao phan bo KHDT 2011(final)_DK KH CBDT 2014 11-11-2013(1)" xfId="4011" xr:uid="{00000000-0005-0000-0000-000078B80000}"/>
    <cellStyle name="T_Van Ban 2008_bao cao phan bo KHDT 2011(final)_KH 2011-2015" xfId="4012" xr:uid="{00000000-0005-0000-0000-000079B80000}"/>
    <cellStyle name="T_Van Ban 2008_bao cao phan bo KHDT 2011(final)_tai co cau dau tu (tong hop)1" xfId="4013" xr:uid="{00000000-0005-0000-0000-00007AB80000}"/>
    <cellStyle name="T_Van Ban 2008_BC nhu cau von doi ung ODA nganh NN (BKH)" xfId="4014" xr:uid="{00000000-0005-0000-0000-00007BB80000}"/>
    <cellStyle name="T_Van Ban 2008_BC nhu cau von doi ung ODA nganh NN (BKH)_05-12  KH trung han 2016-2020 - Liem Thinh edited" xfId="4015" xr:uid="{00000000-0005-0000-0000-00007CB80000}"/>
    <cellStyle name="T_Van Ban 2008_BC nhu cau von doi ung ODA nganh NN (BKH)_Copy of 05-12  KH trung han 2016-2020 - Liem Thinh edited (1)" xfId="4016" xr:uid="{00000000-0005-0000-0000-00007DB80000}"/>
    <cellStyle name="T_Van Ban 2008_BC Tai co cau (bieu TH)" xfId="4017" xr:uid="{00000000-0005-0000-0000-00007EB80000}"/>
    <cellStyle name="T_Van Ban 2008_BC Tai co cau (bieu TH)_05-12  KH trung han 2016-2020 - Liem Thinh edited" xfId="4018" xr:uid="{00000000-0005-0000-0000-00007FB80000}"/>
    <cellStyle name="T_Van Ban 2008_BC Tai co cau (bieu TH)_Copy of 05-12  KH trung han 2016-2020 - Liem Thinh edited (1)" xfId="4019" xr:uid="{00000000-0005-0000-0000-000080B80000}"/>
    <cellStyle name="T_Van Ban 2008_DK 2014-2015 final" xfId="4020" xr:uid="{00000000-0005-0000-0000-000081B80000}"/>
    <cellStyle name="T_Van Ban 2008_DK 2014-2015 final_05-12  KH trung han 2016-2020 - Liem Thinh edited" xfId="4021" xr:uid="{00000000-0005-0000-0000-000082B80000}"/>
    <cellStyle name="T_Van Ban 2008_DK 2014-2015 final_Copy of 05-12  KH trung han 2016-2020 - Liem Thinh edited (1)" xfId="4022" xr:uid="{00000000-0005-0000-0000-000083B80000}"/>
    <cellStyle name="T_Van Ban 2008_DK 2014-2015 new" xfId="4023" xr:uid="{00000000-0005-0000-0000-000084B80000}"/>
    <cellStyle name="T_Van Ban 2008_DK 2014-2015 new_05-12  KH trung han 2016-2020 - Liem Thinh edited" xfId="4024" xr:uid="{00000000-0005-0000-0000-000085B80000}"/>
    <cellStyle name="T_Van Ban 2008_DK 2014-2015 new_Copy of 05-12  KH trung han 2016-2020 - Liem Thinh edited (1)" xfId="4025" xr:uid="{00000000-0005-0000-0000-000086B80000}"/>
    <cellStyle name="T_Van Ban 2008_DK KH CBDT 2014 11-11-2013" xfId="4026" xr:uid="{00000000-0005-0000-0000-000087B80000}"/>
    <cellStyle name="T_Van Ban 2008_DK KH CBDT 2014 11-11-2013(1)" xfId="4027" xr:uid="{00000000-0005-0000-0000-000088B80000}"/>
    <cellStyle name="T_Van Ban 2008_DK KH CBDT 2014 11-11-2013(1)_05-12  KH trung han 2016-2020 - Liem Thinh edited" xfId="4028" xr:uid="{00000000-0005-0000-0000-000089B80000}"/>
    <cellStyle name="T_Van Ban 2008_DK KH CBDT 2014 11-11-2013(1)_Copy of 05-12  KH trung han 2016-2020 - Liem Thinh edited (1)" xfId="4029" xr:uid="{00000000-0005-0000-0000-00008AB80000}"/>
    <cellStyle name="T_Van Ban 2008_DK KH CBDT 2014 11-11-2013_05-12  KH trung han 2016-2020 - Liem Thinh edited" xfId="4030" xr:uid="{00000000-0005-0000-0000-00008BB80000}"/>
    <cellStyle name="T_Van Ban 2008_DK KH CBDT 2014 11-11-2013_Copy of 05-12  KH trung han 2016-2020 - Liem Thinh edited (1)" xfId="4031" xr:uid="{00000000-0005-0000-0000-00008CB80000}"/>
    <cellStyle name="T_XDCB thang 12.2010" xfId="4032" xr:uid="{00000000-0005-0000-0000-00008DB80000}"/>
    <cellStyle name="T_XDCB thang 12.2010 2" xfId="4033" xr:uid="{00000000-0005-0000-0000-00008EB80000}"/>
    <cellStyle name="T_XDCB thang 12.2010_!1 1 bao cao giao KH ve HTCMT vung TNB   12-12-2011" xfId="4034" xr:uid="{00000000-0005-0000-0000-00008FB80000}"/>
    <cellStyle name="T_XDCB thang 12.2010_!1 1 bao cao giao KH ve HTCMT vung TNB   12-12-2011 2" xfId="4035" xr:uid="{00000000-0005-0000-0000-000090B80000}"/>
    <cellStyle name="T_XDCB thang 12.2010_KH TPCP vung TNB (03-1-2012)" xfId="4036" xr:uid="{00000000-0005-0000-0000-000091B80000}"/>
    <cellStyle name="T_XDCB thang 12.2010_KH TPCP vung TNB (03-1-2012) 2" xfId="4037" xr:uid="{00000000-0005-0000-0000-000092B80000}"/>
    <cellStyle name="T_ÿÿÿÿÿ" xfId="4038" xr:uid="{00000000-0005-0000-0000-000093B80000}"/>
    <cellStyle name="T_ÿÿÿÿÿ 2" xfId="4039" xr:uid="{00000000-0005-0000-0000-000094B80000}"/>
    <cellStyle name="T_ÿÿÿÿÿ_!1 1 bao cao giao KH ve HTCMT vung TNB   12-12-2011" xfId="4040" xr:uid="{00000000-0005-0000-0000-000095B80000}"/>
    <cellStyle name="T_ÿÿÿÿÿ_!1 1 bao cao giao KH ve HTCMT vung TNB   12-12-2011 2" xfId="4041" xr:uid="{00000000-0005-0000-0000-000096B80000}"/>
    <cellStyle name="T_ÿÿÿÿÿ_Bieu mau cong trinh khoi cong moi 3-4" xfId="4042" xr:uid="{00000000-0005-0000-0000-000097B80000}"/>
    <cellStyle name="T_ÿÿÿÿÿ_Bieu mau cong trinh khoi cong moi 3-4 2" xfId="4043" xr:uid="{00000000-0005-0000-0000-000098B80000}"/>
    <cellStyle name="T_ÿÿÿÿÿ_Bieu mau cong trinh khoi cong moi 3-4_!1 1 bao cao giao KH ve HTCMT vung TNB   12-12-2011" xfId="4044" xr:uid="{00000000-0005-0000-0000-000099B80000}"/>
    <cellStyle name="T_ÿÿÿÿÿ_Bieu mau cong trinh khoi cong moi 3-4_!1 1 bao cao giao KH ve HTCMT vung TNB   12-12-2011 2" xfId="4045" xr:uid="{00000000-0005-0000-0000-00009AB80000}"/>
    <cellStyle name="T_ÿÿÿÿÿ_Bieu mau cong trinh khoi cong moi 3-4_KH TPCP vung TNB (03-1-2012)" xfId="4046" xr:uid="{00000000-0005-0000-0000-00009BB80000}"/>
    <cellStyle name="T_ÿÿÿÿÿ_Bieu mau cong trinh khoi cong moi 3-4_KH TPCP vung TNB (03-1-2012) 2" xfId="4047" xr:uid="{00000000-0005-0000-0000-00009CB80000}"/>
    <cellStyle name="T_ÿÿÿÿÿ_Bieu3ODA" xfId="4048" xr:uid="{00000000-0005-0000-0000-00009DB80000}"/>
    <cellStyle name="T_ÿÿÿÿÿ_Bieu3ODA 2" xfId="4049" xr:uid="{00000000-0005-0000-0000-00009EB80000}"/>
    <cellStyle name="T_ÿÿÿÿÿ_Bieu3ODA_!1 1 bao cao giao KH ve HTCMT vung TNB   12-12-2011" xfId="4050" xr:uid="{00000000-0005-0000-0000-00009FB80000}"/>
    <cellStyle name="T_ÿÿÿÿÿ_Bieu3ODA_!1 1 bao cao giao KH ve HTCMT vung TNB   12-12-2011 2" xfId="4051" xr:uid="{00000000-0005-0000-0000-0000A0B80000}"/>
    <cellStyle name="T_ÿÿÿÿÿ_Bieu3ODA_KH TPCP vung TNB (03-1-2012)" xfId="4052" xr:uid="{00000000-0005-0000-0000-0000A1B80000}"/>
    <cellStyle name="T_ÿÿÿÿÿ_Bieu3ODA_KH TPCP vung TNB (03-1-2012) 2" xfId="4053" xr:uid="{00000000-0005-0000-0000-0000A2B80000}"/>
    <cellStyle name="T_ÿÿÿÿÿ_Bieu4HTMT" xfId="4054" xr:uid="{00000000-0005-0000-0000-0000A3B80000}"/>
    <cellStyle name="T_ÿÿÿÿÿ_Bieu4HTMT 2" xfId="4055" xr:uid="{00000000-0005-0000-0000-0000A4B80000}"/>
    <cellStyle name="T_ÿÿÿÿÿ_Bieu4HTMT_!1 1 bao cao giao KH ve HTCMT vung TNB   12-12-2011" xfId="4056" xr:uid="{00000000-0005-0000-0000-0000A5B80000}"/>
    <cellStyle name="T_ÿÿÿÿÿ_Bieu4HTMT_!1 1 bao cao giao KH ve HTCMT vung TNB   12-12-2011 2" xfId="4057" xr:uid="{00000000-0005-0000-0000-0000A6B80000}"/>
    <cellStyle name="T_ÿÿÿÿÿ_Bieu4HTMT_KH TPCP vung TNB (03-1-2012)" xfId="4058" xr:uid="{00000000-0005-0000-0000-0000A7B80000}"/>
    <cellStyle name="T_ÿÿÿÿÿ_Bieu4HTMT_KH TPCP vung TNB (03-1-2012) 2" xfId="4059" xr:uid="{00000000-0005-0000-0000-0000A8B80000}"/>
    <cellStyle name="T_ÿÿÿÿÿ_KH TPCP vung TNB (03-1-2012)" xfId="4060" xr:uid="{00000000-0005-0000-0000-0000A9B80000}"/>
    <cellStyle name="T_ÿÿÿÿÿ_KH TPCP vung TNB (03-1-2012) 2" xfId="4061" xr:uid="{00000000-0005-0000-0000-0000AAB80000}"/>
    <cellStyle name="T_ÿÿÿÿÿ_kien giang 2" xfId="4062" xr:uid="{00000000-0005-0000-0000-0000ABB80000}"/>
    <cellStyle name="T_ÿÿÿÿÿ_kien giang 2 2" xfId="4063" xr:uid="{00000000-0005-0000-0000-0000ACB80000}"/>
    <cellStyle name="Text Indent A" xfId="4064" xr:uid="{00000000-0005-0000-0000-0000ADB80000}"/>
    <cellStyle name="Text Indent B" xfId="4065" xr:uid="{00000000-0005-0000-0000-0000AEB80000}"/>
    <cellStyle name="Text Indent B 10" xfId="4066" xr:uid="{00000000-0005-0000-0000-0000AFB80000}"/>
    <cellStyle name="Text Indent B 11" xfId="4067" xr:uid="{00000000-0005-0000-0000-0000B0B80000}"/>
    <cellStyle name="Text Indent B 12" xfId="4068" xr:uid="{00000000-0005-0000-0000-0000B1B80000}"/>
    <cellStyle name="Text Indent B 13" xfId="4069" xr:uid="{00000000-0005-0000-0000-0000B2B80000}"/>
    <cellStyle name="Text Indent B 14" xfId="4070" xr:uid="{00000000-0005-0000-0000-0000B3B80000}"/>
    <cellStyle name="Text Indent B 15" xfId="4071" xr:uid="{00000000-0005-0000-0000-0000B4B80000}"/>
    <cellStyle name="Text Indent B 16" xfId="4072" xr:uid="{00000000-0005-0000-0000-0000B5B80000}"/>
    <cellStyle name="Text Indent B 2" xfId="4073" xr:uid="{00000000-0005-0000-0000-0000B6B80000}"/>
    <cellStyle name="Text Indent B 3" xfId="4074" xr:uid="{00000000-0005-0000-0000-0000B7B80000}"/>
    <cellStyle name="Text Indent B 4" xfId="4075" xr:uid="{00000000-0005-0000-0000-0000B8B80000}"/>
    <cellStyle name="Text Indent B 5" xfId="4076" xr:uid="{00000000-0005-0000-0000-0000B9B80000}"/>
    <cellStyle name="Text Indent B 6" xfId="4077" xr:uid="{00000000-0005-0000-0000-0000BAB80000}"/>
    <cellStyle name="Text Indent B 7" xfId="4078" xr:uid="{00000000-0005-0000-0000-0000BBB80000}"/>
    <cellStyle name="Text Indent B 8" xfId="4079" xr:uid="{00000000-0005-0000-0000-0000BCB80000}"/>
    <cellStyle name="Text Indent B 9" xfId="4080" xr:uid="{00000000-0005-0000-0000-0000BDB80000}"/>
    <cellStyle name="Text Indent C" xfId="4081" xr:uid="{00000000-0005-0000-0000-0000BEB80000}"/>
    <cellStyle name="Text Indent C 10" xfId="4082" xr:uid="{00000000-0005-0000-0000-0000BFB80000}"/>
    <cellStyle name="Text Indent C 11" xfId="4083" xr:uid="{00000000-0005-0000-0000-0000C0B80000}"/>
    <cellStyle name="Text Indent C 12" xfId="4084" xr:uid="{00000000-0005-0000-0000-0000C1B80000}"/>
    <cellStyle name="Text Indent C 13" xfId="4085" xr:uid="{00000000-0005-0000-0000-0000C2B80000}"/>
    <cellStyle name="Text Indent C 14" xfId="4086" xr:uid="{00000000-0005-0000-0000-0000C3B80000}"/>
    <cellStyle name="Text Indent C 15" xfId="4087" xr:uid="{00000000-0005-0000-0000-0000C4B80000}"/>
    <cellStyle name="Text Indent C 16" xfId="4088" xr:uid="{00000000-0005-0000-0000-0000C5B80000}"/>
    <cellStyle name="Text Indent C 2" xfId="4089" xr:uid="{00000000-0005-0000-0000-0000C6B80000}"/>
    <cellStyle name="Text Indent C 3" xfId="4090" xr:uid="{00000000-0005-0000-0000-0000C7B80000}"/>
    <cellStyle name="Text Indent C 4" xfId="4091" xr:uid="{00000000-0005-0000-0000-0000C8B80000}"/>
    <cellStyle name="Text Indent C 5" xfId="4092" xr:uid="{00000000-0005-0000-0000-0000C9B80000}"/>
    <cellStyle name="Text Indent C 6" xfId="4093" xr:uid="{00000000-0005-0000-0000-0000CAB80000}"/>
    <cellStyle name="Text Indent C 7" xfId="4094" xr:uid="{00000000-0005-0000-0000-0000CBB80000}"/>
    <cellStyle name="Text Indent C 8" xfId="4095" xr:uid="{00000000-0005-0000-0000-0000CCB80000}"/>
    <cellStyle name="Text Indent C 9" xfId="4096" xr:uid="{00000000-0005-0000-0000-0000CDB80000}"/>
    <cellStyle name="th" xfId="4097" xr:uid="{00000000-0005-0000-0000-0000CEB80000}"/>
    <cellStyle name="th 2" xfId="4098" xr:uid="{00000000-0005-0000-0000-0000CFB80000}"/>
    <cellStyle name="þ_x005f_x001d_ð¤_x005f_x000c_¯þ_x005f_x0014__x005f_x000d_¨þU_x005f_x0001_À_x005f_x0004_ _x005f_x0015__x005f_x000f__x005f_x0001__x005f_x0001_" xfId="4099" xr:uid="{00000000-0005-0000-0000-0000D0B80000}"/>
    <cellStyle name="þ_x005f_x001d_ð·_x005f_x000c_æþ'_x005f_x000d_ßþU_x005f_x0001_Ø_x005f_x0005_ü_x005f_x0014__x005f_x0007__x005f_x0001__x005f_x0001_" xfId="4100" xr:uid="{00000000-0005-0000-0000-0000D1B80000}"/>
    <cellStyle name="þ_x005f_x001d_ðÇ%Uý—&amp;Hý9_x005f_x0008_Ÿ s_x005f_x000a__x005f_x0007__x005f_x0001__x005f_x0001_" xfId="4101" xr:uid="{00000000-0005-0000-0000-0000D2B80000}"/>
    <cellStyle name="þ_x005f_x001d_ðK_x005f_x000c_Fý_x005f_x001b__x005f_x000d_9ýU_x005f_x0001_Ð_x005f_x0008_¦)_x005f_x0007__x005f_x0001__x005f_x0001_" xfId="4102" xr:uid="{00000000-0005-0000-0000-0000D3B8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D4B8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D5B80000}"/>
    <cellStyle name="þ_x005f_x005f_x005f_x001d_ðÇ%Uý—&amp;Hý9_x005f_x005f_x005f_x0008_Ÿ s_x005f_x005f_x005f_x000a__x005f_x005f_x005f_x0007__x005f_x005f_x005f_x0001__x005f_x005f_x005f_x0001_" xfId="4105" xr:uid="{00000000-0005-0000-0000-0000D6B8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D7B80000}"/>
    <cellStyle name="than" xfId="4107" xr:uid="{00000000-0005-0000-0000-0000D8B80000}"/>
    <cellStyle name="Thanh" xfId="4108" xr:uid="{00000000-0005-0000-0000-0000D9B80000}"/>
    <cellStyle name="þ_x001d_ð¤_x000c_¯þ_x0014__x000a_¨þU_x0001_À_x0004_ _x0015__x000f__x0001__x0001_" xfId="4109" xr:uid="{00000000-0005-0000-0000-0000DAB80000}"/>
    <cellStyle name="þ_x001d_ð¤_x000c_¯þ_x0014__x000d_¨þU_x0001_À_x0004_ _x0015__x000f__x0001__x0001_" xfId="4110" xr:uid="{00000000-0005-0000-0000-0000DBB80000}"/>
    <cellStyle name="þ_x001d_ð·_x000c_æþ'_x000a_ßþU_x0001_Ø_x0005_ü_x0014__x0007__x0001__x0001_" xfId="4111" xr:uid="{00000000-0005-0000-0000-0000DCB80000}"/>
    <cellStyle name="þ_x001d_ð·_x000c_æþ'_x000d_ßþU_x0001_Ø_x0005_ü_x0014__x0007__x0001__x0001_" xfId="4112" xr:uid="{00000000-0005-0000-0000-0000DDB80000}"/>
    <cellStyle name="þ_x001d_ðÇ%Uý—&amp;Hý9_x0008_Ÿ s_x000a__x0007__x0001__x0001_" xfId="4113" xr:uid="{00000000-0005-0000-0000-0000DEB80000}"/>
    <cellStyle name="þ_x001d_ðK_x000c_Fý_x001b__x000a_9ýU_x0001_Ð_x0008_¦)_x0007__x0001__x0001_" xfId="4114" xr:uid="{00000000-0005-0000-0000-0000DFB80000}"/>
    <cellStyle name="þ_x001d_ðK_x000c_Fý_x001b__x000d_9ýU_x0001_Ð_x0008_¦)_x0007__x0001__x0001_" xfId="4115" xr:uid="{00000000-0005-0000-0000-0000E0B80000}"/>
    <cellStyle name="thuong-10" xfId="4116" xr:uid="{00000000-0005-0000-0000-0000E1B80000}"/>
    <cellStyle name="thuong-10 10" xfId="7016" xr:uid="{00000000-0005-0000-0000-0000E2B80000}"/>
    <cellStyle name="thuong-10 11" xfId="6559" xr:uid="{00000000-0005-0000-0000-0000E3B80000}"/>
    <cellStyle name="thuong-10 12" xfId="7019" xr:uid="{00000000-0005-0000-0000-0000E4B80000}"/>
    <cellStyle name="thuong-10 13" xfId="6557" xr:uid="{00000000-0005-0000-0000-0000E5B80000}"/>
    <cellStyle name="thuong-10 14" xfId="7017" xr:uid="{00000000-0005-0000-0000-0000E6B80000}"/>
    <cellStyle name="thuong-10 15" xfId="7168" xr:uid="{00000000-0005-0000-0000-0000E7B80000}"/>
    <cellStyle name="thuong-10 2" xfId="6902" xr:uid="{00000000-0005-0000-0000-0000E8B80000}"/>
    <cellStyle name="thuong-10 3" xfId="6566" xr:uid="{00000000-0005-0000-0000-0000E9B80000}"/>
    <cellStyle name="thuong-10 4" xfId="6908" xr:uid="{00000000-0005-0000-0000-0000EAB80000}"/>
    <cellStyle name="thuong-10 5" xfId="6568" xr:uid="{00000000-0005-0000-0000-0000EBB80000}"/>
    <cellStyle name="thuong-10 6" xfId="6910" xr:uid="{00000000-0005-0000-0000-0000ECB80000}"/>
    <cellStyle name="thuong-10 7" xfId="6959" xr:uid="{00000000-0005-0000-0000-0000EDB80000}"/>
    <cellStyle name="thuong-10 8" xfId="6991" xr:uid="{00000000-0005-0000-0000-0000EEB80000}"/>
    <cellStyle name="thuong-10 9" xfId="6940" xr:uid="{00000000-0005-0000-0000-0000EFB80000}"/>
    <cellStyle name="thuong-11" xfId="4117" xr:uid="{00000000-0005-0000-0000-0000F0B80000}"/>
    <cellStyle name="thuong-11 2" xfId="4118" xr:uid="{00000000-0005-0000-0000-0000F1B80000}"/>
    <cellStyle name="thuong-11 2 2" xfId="6913" xr:uid="{00000000-0005-0000-0000-0000F2B80000}"/>
    <cellStyle name="thuong-11 2 3" xfId="6961" xr:uid="{00000000-0005-0000-0000-0000F3B80000}"/>
    <cellStyle name="thuong-11 2 4" xfId="6942" xr:uid="{00000000-0005-0000-0000-0000F4B80000}"/>
    <cellStyle name="thuong-11 3" xfId="6911" xr:uid="{00000000-0005-0000-0000-0000F5B80000}"/>
    <cellStyle name="thuong-11 4" xfId="6960" xr:uid="{00000000-0005-0000-0000-0000F6B80000}"/>
    <cellStyle name="thuong-11 5" xfId="6941" xr:uid="{00000000-0005-0000-0000-0000F7B80000}"/>
    <cellStyle name="Thuyet minh" xfId="4119" xr:uid="{00000000-0005-0000-0000-0000F8B80000}"/>
    <cellStyle name="Tickmark" xfId="4120" xr:uid="{00000000-0005-0000-0000-0000F9B80000}"/>
    <cellStyle name="Tien1" xfId="4121" xr:uid="{00000000-0005-0000-0000-0000FAB80000}"/>
    <cellStyle name="Tien1 10" xfId="7018" xr:uid="{00000000-0005-0000-0000-0000FBB80000}"/>
    <cellStyle name="Tien1 11" xfId="6556" xr:uid="{00000000-0005-0000-0000-0000FCB80000}"/>
    <cellStyle name="Tien1 12" xfId="7021" xr:uid="{00000000-0005-0000-0000-0000FDB80000}"/>
    <cellStyle name="Tien1 13" xfId="6552" xr:uid="{00000000-0005-0000-0000-0000FEB80000}"/>
    <cellStyle name="Tien1 14" xfId="7020" xr:uid="{00000000-0005-0000-0000-0000FFB80000}"/>
    <cellStyle name="Tien1 15" xfId="7169" xr:uid="{00000000-0005-0000-0000-000000B90000}"/>
    <cellStyle name="Tien1 2" xfId="6903" xr:uid="{00000000-0005-0000-0000-000001B90000}"/>
    <cellStyle name="Tien1 3" xfId="6564" xr:uid="{00000000-0005-0000-0000-000002B90000}"/>
    <cellStyle name="Tien1 4" xfId="6909" xr:uid="{00000000-0005-0000-0000-000003B90000}"/>
    <cellStyle name="Tien1 5" xfId="6567" xr:uid="{00000000-0005-0000-0000-000004B90000}"/>
    <cellStyle name="Tien1 6" xfId="6915" xr:uid="{00000000-0005-0000-0000-000005B90000}"/>
    <cellStyle name="Tien1 7" xfId="6962" xr:uid="{00000000-0005-0000-0000-000006B90000}"/>
    <cellStyle name="Tien1 8" xfId="6992" xr:uid="{00000000-0005-0000-0000-000007B90000}"/>
    <cellStyle name="Tien1 9" xfId="6943" xr:uid="{00000000-0005-0000-0000-000008B90000}"/>
    <cellStyle name="Tieu_de_2" xfId="4122" xr:uid="{00000000-0005-0000-0000-000009B90000}"/>
    <cellStyle name="Times New Roman" xfId="4123" xr:uid="{00000000-0005-0000-0000-00000AB90000}"/>
    <cellStyle name="tit1" xfId="4124" xr:uid="{00000000-0005-0000-0000-00000BB90000}"/>
    <cellStyle name="tit2" xfId="4125" xr:uid="{00000000-0005-0000-0000-00000CB90000}"/>
    <cellStyle name="tit2 2" xfId="4126" xr:uid="{00000000-0005-0000-0000-00000DB90000}"/>
    <cellStyle name="tit2 2 2" xfId="6561" xr:uid="{00000000-0005-0000-0000-00000EB90000}"/>
    <cellStyle name="tit2 2 3" xfId="6917" xr:uid="{00000000-0005-0000-0000-00000FB90000}"/>
    <cellStyle name="tit2 2 4" xfId="6964" xr:uid="{00000000-0005-0000-0000-000010B90000}"/>
    <cellStyle name="tit2 2 5" xfId="6946" xr:uid="{00000000-0005-0000-0000-000011B90000}"/>
    <cellStyle name="tit2 2 6" xfId="7171" xr:uid="{00000000-0005-0000-0000-000012B90000}"/>
    <cellStyle name="tit2 3" xfId="6562" xr:uid="{00000000-0005-0000-0000-000013B90000}"/>
    <cellStyle name="tit2 4" xfId="6916" xr:uid="{00000000-0005-0000-0000-000014B90000}"/>
    <cellStyle name="tit2 5" xfId="6963" xr:uid="{00000000-0005-0000-0000-000015B90000}"/>
    <cellStyle name="tit2 6" xfId="6945" xr:uid="{00000000-0005-0000-0000-000016B90000}"/>
    <cellStyle name="tit2 7" xfId="7170" xr:uid="{00000000-0005-0000-0000-000017B90000}"/>
    <cellStyle name="tit3" xfId="4127" xr:uid="{00000000-0005-0000-0000-000018B90000}"/>
    <cellStyle name="tit4" xfId="4128" xr:uid="{00000000-0005-0000-0000-000019B90000}"/>
    <cellStyle name="Title 2" xfId="4129" xr:uid="{00000000-0005-0000-0000-00001AB90000}"/>
    <cellStyle name="Tong so" xfId="4130" xr:uid="{00000000-0005-0000-0000-00001BB90000}"/>
    <cellStyle name="tong so 1" xfId="4131" xr:uid="{00000000-0005-0000-0000-00001CB90000}"/>
    <cellStyle name="tong so 1 10" xfId="7022" xr:uid="{00000000-0005-0000-0000-00001DB90000}"/>
    <cellStyle name="tong so 1 11" xfId="6938" xr:uid="{00000000-0005-0000-0000-00001EB90000}"/>
    <cellStyle name="tong so 1 12" xfId="7025" xr:uid="{00000000-0005-0000-0000-00001FB90000}"/>
    <cellStyle name="tong so 1 13" xfId="6944" xr:uid="{00000000-0005-0000-0000-000020B90000}"/>
    <cellStyle name="tong so 1 14" xfId="7024" xr:uid="{00000000-0005-0000-0000-000021B90000}"/>
    <cellStyle name="tong so 1 15" xfId="7172" xr:uid="{00000000-0005-0000-0000-000022B90000}"/>
    <cellStyle name="tong so 1 2" xfId="6904" xr:uid="{00000000-0005-0000-0000-000023B90000}"/>
    <cellStyle name="tong so 1 3" xfId="6560" xr:uid="{00000000-0005-0000-0000-000024B90000}"/>
    <cellStyle name="tong so 1 4" xfId="6912" xr:uid="{00000000-0005-0000-0000-000025B90000}"/>
    <cellStyle name="tong so 1 5" xfId="6565" xr:uid="{00000000-0005-0000-0000-000026B90000}"/>
    <cellStyle name="tong so 1 6" xfId="6918" xr:uid="{00000000-0005-0000-0000-000027B90000}"/>
    <cellStyle name="tong so 1 7" xfId="6965" xr:uid="{00000000-0005-0000-0000-000028B90000}"/>
    <cellStyle name="tong so 1 8" xfId="6993" xr:uid="{00000000-0005-0000-0000-000029B90000}"/>
    <cellStyle name="tong so 1 9" xfId="6957" xr:uid="{00000000-0005-0000-0000-00002AB90000}"/>
    <cellStyle name="Tong so_Bieu KHPTLN 2016-2020" xfId="4132" xr:uid="{00000000-0005-0000-0000-00002BB90000}"/>
    <cellStyle name="Tongcong" xfId="4133" xr:uid="{00000000-0005-0000-0000-00002CB90000}"/>
    <cellStyle name="Tongcong 10" xfId="7023" xr:uid="{00000000-0005-0000-0000-00002DB90000}"/>
    <cellStyle name="Tongcong 11" xfId="6939" xr:uid="{00000000-0005-0000-0000-00002EB90000}"/>
    <cellStyle name="Tongcong 12" xfId="7027" xr:uid="{00000000-0005-0000-0000-00002FB90000}"/>
    <cellStyle name="Tongcong 13" xfId="6950" xr:uid="{00000000-0005-0000-0000-000030B90000}"/>
    <cellStyle name="Tongcong 14" xfId="7026" xr:uid="{00000000-0005-0000-0000-000031B90000}"/>
    <cellStyle name="Tongcong 15" xfId="7173" xr:uid="{00000000-0005-0000-0000-000032B90000}"/>
    <cellStyle name="Tongcong 2" xfId="6905" xr:uid="{00000000-0005-0000-0000-000033B90000}"/>
    <cellStyle name="Tongcong 3" xfId="6558" xr:uid="{00000000-0005-0000-0000-000034B90000}"/>
    <cellStyle name="Tongcong 4" xfId="6914" xr:uid="{00000000-0005-0000-0000-000035B90000}"/>
    <cellStyle name="Tongcong 5" xfId="6563" xr:uid="{00000000-0005-0000-0000-000036B90000}"/>
    <cellStyle name="Tongcong 6" xfId="6919" xr:uid="{00000000-0005-0000-0000-000037B90000}"/>
    <cellStyle name="Tongcong 7" xfId="6966" xr:uid="{00000000-0005-0000-0000-000038B90000}"/>
    <cellStyle name="Tongcong 8" xfId="6994" xr:uid="{00000000-0005-0000-0000-000039B90000}"/>
    <cellStyle name="Tongcong 9" xfId="6958" xr:uid="{00000000-0005-0000-0000-00003AB90000}"/>
    <cellStyle name="Total 2" xfId="4134" xr:uid="{00000000-0005-0000-0000-00003BB90000}"/>
    <cellStyle name="trang" xfId="4135" xr:uid="{00000000-0005-0000-0000-00003CB90000}"/>
    <cellStyle name="tt1" xfId="4136" xr:uid="{00000000-0005-0000-0000-00003DB90000}"/>
    <cellStyle name="Tusental (0)_pldt" xfId="4137" xr:uid="{00000000-0005-0000-0000-00003EB90000}"/>
    <cellStyle name="Tusental_pldt" xfId="4138" xr:uid="{00000000-0005-0000-0000-00003FB90000}"/>
    <cellStyle name="ux_3_¼­¿ï-¾È»ê" xfId="4139" xr:uid="{00000000-0005-0000-0000-000040B90000}"/>
    <cellStyle name="Valuta (0)_pldt" xfId="4140" xr:uid="{00000000-0005-0000-0000-000041B90000}"/>
    <cellStyle name="Valuta_pldt" xfId="4141" xr:uid="{00000000-0005-0000-0000-000042B90000}"/>
    <cellStyle name="VANG1" xfId="4142" xr:uid="{00000000-0005-0000-0000-000043B90000}"/>
    <cellStyle name="VANG1 2" xfId="4143" xr:uid="{00000000-0005-0000-0000-000044B90000}"/>
    <cellStyle name="viet" xfId="4144" xr:uid="{00000000-0005-0000-0000-000045B90000}"/>
    <cellStyle name="viet2" xfId="4145" xr:uid="{00000000-0005-0000-0000-000046B90000}"/>
    <cellStyle name="viet2 2" xfId="4146" xr:uid="{00000000-0005-0000-0000-000047B90000}"/>
    <cellStyle name="viet2 2 2" xfId="6922" xr:uid="{00000000-0005-0000-0000-000048B90000}"/>
    <cellStyle name="viet2 2 3" xfId="6972" xr:uid="{00000000-0005-0000-0000-000049B90000}"/>
    <cellStyle name="viet2 2 4" xfId="6968" xr:uid="{00000000-0005-0000-0000-00004AB90000}"/>
    <cellStyle name="viet2 2 5" xfId="7175" xr:uid="{00000000-0005-0000-0000-00004BB90000}"/>
    <cellStyle name="viet2 3" xfId="6921" xr:uid="{00000000-0005-0000-0000-00004CB90000}"/>
    <cellStyle name="viet2 4" xfId="6971" xr:uid="{00000000-0005-0000-0000-00004DB90000}"/>
    <cellStyle name="viet2 5" xfId="6967" xr:uid="{00000000-0005-0000-0000-00004EB90000}"/>
    <cellStyle name="viet2 6" xfId="7174" xr:uid="{00000000-0005-0000-0000-00004FB90000}"/>
    <cellStyle name="VN new romanNormal" xfId="4147" xr:uid="{00000000-0005-0000-0000-000050B90000}"/>
    <cellStyle name="VN new romanNormal 2" xfId="4148" xr:uid="{00000000-0005-0000-0000-000051B90000}"/>
    <cellStyle name="VN new romanNormal 2 2" xfId="4149" xr:uid="{00000000-0005-0000-0000-000052B90000}"/>
    <cellStyle name="VN new romanNormal 3" xfId="4150" xr:uid="{00000000-0005-0000-0000-000053B90000}"/>
    <cellStyle name="VN new romanNormal 3 2" xfId="6906" xr:uid="{00000000-0005-0000-0000-000054B90000}"/>
    <cellStyle name="VN new romanNormal_05-12  KH trung han 2016-2020 - Liem Thinh edited" xfId="4151" xr:uid="{00000000-0005-0000-0000-000055B90000}"/>
    <cellStyle name="Vn Time 13" xfId="4152" xr:uid="{00000000-0005-0000-0000-000056B90000}"/>
    <cellStyle name="Vn Time 14" xfId="4153" xr:uid="{00000000-0005-0000-0000-000057B90000}"/>
    <cellStyle name="Vn Time 14 2" xfId="4154" xr:uid="{00000000-0005-0000-0000-000058B90000}"/>
    <cellStyle name="Vn Time 14 3" xfId="4155" xr:uid="{00000000-0005-0000-0000-000059B90000}"/>
    <cellStyle name="VN time new roman" xfId="4156" xr:uid="{00000000-0005-0000-0000-00005AB90000}"/>
    <cellStyle name="VN time new roman 2" xfId="4157" xr:uid="{00000000-0005-0000-0000-00005BB90000}"/>
    <cellStyle name="VN time new roman 2 2" xfId="4158" xr:uid="{00000000-0005-0000-0000-00005CB90000}"/>
    <cellStyle name="VN time new roman 3" xfId="4159" xr:uid="{00000000-0005-0000-0000-00005DB90000}"/>
    <cellStyle name="VN time new roman 3 2" xfId="6907" xr:uid="{00000000-0005-0000-0000-00005EB90000}"/>
    <cellStyle name="VN time new roman_05-12  KH trung han 2016-2020 - Liem Thinh edited" xfId="4160" xr:uid="{00000000-0005-0000-0000-00005FB90000}"/>
    <cellStyle name="vn_time" xfId="4161" xr:uid="{00000000-0005-0000-0000-000060B90000}"/>
    <cellStyle name="vnbo" xfId="4162" xr:uid="{00000000-0005-0000-0000-000061B90000}"/>
    <cellStyle name="vnbo 2" xfId="4163" xr:uid="{00000000-0005-0000-0000-000062B90000}"/>
    <cellStyle name="vnbo 2 2" xfId="6948" xr:uid="{00000000-0005-0000-0000-000063B90000}"/>
    <cellStyle name="vnbo 2 3" xfId="6924" xr:uid="{00000000-0005-0000-0000-000064B90000}"/>
    <cellStyle name="vnbo 2 4" xfId="6985" xr:uid="{00000000-0005-0000-0000-000065B90000}"/>
    <cellStyle name="vnbo 2 5" xfId="6974" xr:uid="{00000000-0005-0000-0000-000066B90000}"/>
    <cellStyle name="vnbo 2 6" xfId="7177" xr:uid="{00000000-0005-0000-0000-000067B90000}"/>
    <cellStyle name="vnbo 3" xfId="4164" xr:uid="{00000000-0005-0000-0000-000068B90000}"/>
    <cellStyle name="vnbo 3 2" xfId="6949" xr:uid="{00000000-0005-0000-0000-000069B90000}"/>
    <cellStyle name="vnbo 3 3" xfId="6925" xr:uid="{00000000-0005-0000-0000-00006AB90000}"/>
    <cellStyle name="vnbo 3 4" xfId="6986" xr:uid="{00000000-0005-0000-0000-00006BB90000}"/>
    <cellStyle name="vnbo 3 5" xfId="6975" xr:uid="{00000000-0005-0000-0000-00006CB90000}"/>
    <cellStyle name="vnbo 3 6" xfId="7178" xr:uid="{00000000-0005-0000-0000-00006DB90000}"/>
    <cellStyle name="vnbo 4" xfId="6947" xr:uid="{00000000-0005-0000-0000-00006EB90000}"/>
    <cellStyle name="vnbo 5" xfId="6923" xr:uid="{00000000-0005-0000-0000-00006FB90000}"/>
    <cellStyle name="vnbo 6" xfId="6984" xr:uid="{00000000-0005-0000-0000-000070B90000}"/>
    <cellStyle name="vnbo 7" xfId="6973" xr:uid="{00000000-0005-0000-0000-000071B90000}"/>
    <cellStyle name="vnbo 8" xfId="7176" xr:uid="{00000000-0005-0000-0000-000072B90000}"/>
    <cellStyle name="vnhead1" xfId="4165" xr:uid="{00000000-0005-0000-0000-000073B90000}"/>
    <cellStyle name="vnhead1 2" xfId="4166" xr:uid="{00000000-0005-0000-0000-000074B90000}"/>
    <cellStyle name="vnhead1 2 2" xfId="6927" xr:uid="{00000000-0005-0000-0000-000075B90000}"/>
    <cellStyle name="vnhead1 2 3" xfId="6997" xr:uid="{00000000-0005-0000-0000-000076B90000}"/>
    <cellStyle name="vnhead1 2 4" xfId="6977" xr:uid="{00000000-0005-0000-0000-000077B90000}"/>
    <cellStyle name="vnhead1 2 5" xfId="7180" xr:uid="{00000000-0005-0000-0000-000078B90000}"/>
    <cellStyle name="vnhead1 3" xfId="6926" xr:uid="{00000000-0005-0000-0000-000079B90000}"/>
    <cellStyle name="vnhead1 4" xfId="6996" xr:uid="{00000000-0005-0000-0000-00007AB90000}"/>
    <cellStyle name="vnhead1 5" xfId="6976" xr:uid="{00000000-0005-0000-0000-00007BB90000}"/>
    <cellStyle name="vnhead1 6" xfId="7179" xr:uid="{00000000-0005-0000-0000-00007CB90000}"/>
    <cellStyle name="vnhead2" xfId="4167" xr:uid="{00000000-0005-0000-0000-00007DB90000}"/>
    <cellStyle name="vnhead2 2" xfId="4168" xr:uid="{00000000-0005-0000-0000-00007EB90000}"/>
    <cellStyle name="vnhead2 2 2" xfId="6952" xr:uid="{00000000-0005-0000-0000-00007FB90000}"/>
    <cellStyle name="vnhead2 2 3" xfId="6931" xr:uid="{00000000-0005-0000-0000-000080B90000}"/>
    <cellStyle name="vnhead2 2 4" xfId="6999" xr:uid="{00000000-0005-0000-0000-000081B90000}"/>
    <cellStyle name="vnhead2 2 5" xfId="6981" xr:uid="{00000000-0005-0000-0000-000082B90000}"/>
    <cellStyle name="vnhead2 2 6" xfId="7182" xr:uid="{00000000-0005-0000-0000-000083B90000}"/>
    <cellStyle name="vnhead2 3" xfId="4169" xr:uid="{00000000-0005-0000-0000-000084B90000}"/>
    <cellStyle name="vnhead2 3 2" xfId="6953" xr:uid="{00000000-0005-0000-0000-000085B90000}"/>
    <cellStyle name="vnhead2 3 3" xfId="6932" xr:uid="{00000000-0005-0000-0000-000086B90000}"/>
    <cellStyle name="vnhead2 3 4" xfId="7000" xr:uid="{00000000-0005-0000-0000-000087B90000}"/>
    <cellStyle name="vnhead2 3 5" xfId="6982" xr:uid="{00000000-0005-0000-0000-000088B90000}"/>
    <cellStyle name="vnhead2 3 6" xfId="7183" xr:uid="{00000000-0005-0000-0000-000089B90000}"/>
    <cellStyle name="vnhead2 4" xfId="6951" xr:uid="{00000000-0005-0000-0000-00008AB90000}"/>
    <cellStyle name="vnhead2 5" xfId="6930" xr:uid="{00000000-0005-0000-0000-00008BB90000}"/>
    <cellStyle name="vnhead2 6" xfId="6998" xr:uid="{00000000-0005-0000-0000-00008CB90000}"/>
    <cellStyle name="vnhead2 7" xfId="6978" xr:uid="{00000000-0005-0000-0000-00008DB90000}"/>
    <cellStyle name="vnhead2 8" xfId="7181" xr:uid="{00000000-0005-0000-0000-00008EB90000}"/>
    <cellStyle name="vnhead3" xfId="4170" xr:uid="{00000000-0005-0000-0000-00008FB90000}"/>
    <cellStyle name="vnhead3 2" xfId="4171" xr:uid="{00000000-0005-0000-0000-000090B90000}"/>
    <cellStyle name="vnhead3 2 2" xfId="6955" xr:uid="{00000000-0005-0000-0000-000091B90000}"/>
    <cellStyle name="vnhead3 2 3" xfId="6934" xr:uid="{00000000-0005-0000-0000-000092B90000}"/>
    <cellStyle name="vnhead3 2 4" xfId="7002" xr:uid="{00000000-0005-0000-0000-000093B90000}"/>
    <cellStyle name="vnhead3 2 5" xfId="7008" xr:uid="{00000000-0005-0000-0000-000094B90000}"/>
    <cellStyle name="vnhead3 2 6" xfId="7185" xr:uid="{00000000-0005-0000-0000-000095B90000}"/>
    <cellStyle name="vnhead3 3" xfId="4172" xr:uid="{00000000-0005-0000-0000-000096B90000}"/>
    <cellStyle name="vnhead3 3 2" xfId="6956" xr:uid="{00000000-0005-0000-0000-000097B90000}"/>
    <cellStyle name="vnhead3 3 3" xfId="6935" xr:uid="{00000000-0005-0000-0000-000098B90000}"/>
    <cellStyle name="vnhead3 3 4" xfId="7003" xr:uid="{00000000-0005-0000-0000-000099B90000}"/>
    <cellStyle name="vnhead3 3 5" xfId="7009" xr:uid="{00000000-0005-0000-0000-00009AB90000}"/>
    <cellStyle name="vnhead3 3 6" xfId="7186" xr:uid="{00000000-0005-0000-0000-00009BB90000}"/>
    <cellStyle name="vnhead3 4" xfId="6954" xr:uid="{00000000-0005-0000-0000-00009CB90000}"/>
    <cellStyle name="vnhead3 5" xfId="6933" xr:uid="{00000000-0005-0000-0000-00009DB90000}"/>
    <cellStyle name="vnhead3 6" xfId="7001" xr:uid="{00000000-0005-0000-0000-00009EB90000}"/>
    <cellStyle name="vnhead3 7" xfId="6983" xr:uid="{00000000-0005-0000-0000-00009FB90000}"/>
    <cellStyle name="vnhead3 8" xfId="7184" xr:uid="{00000000-0005-0000-0000-0000A0B90000}"/>
    <cellStyle name="vnhead4" xfId="4173" xr:uid="{00000000-0005-0000-0000-0000A1B90000}"/>
    <cellStyle name="vntxt1" xfId="4174" xr:uid="{00000000-0005-0000-0000-0000A2B90000}"/>
    <cellStyle name="vntxt1 10" xfId="4175" xr:uid="{00000000-0005-0000-0000-0000A3B90000}"/>
    <cellStyle name="vntxt1 11" xfId="4176" xr:uid="{00000000-0005-0000-0000-0000A4B90000}"/>
    <cellStyle name="vntxt1 12" xfId="4177" xr:uid="{00000000-0005-0000-0000-0000A5B90000}"/>
    <cellStyle name="vntxt1 13" xfId="4178" xr:uid="{00000000-0005-0000-0000-0000A6B90000}"/>
    <cellStyle name="vntxt1 14" xfId="4179" xr:uid="{00000000-0005-0000-0000-0000A7B90000}"/>
    <cellStyle name="vntxt1 15" xfId="4180" xr:uid="{00000000-0005-0000-0000-0000A8B90000}"/>
    <cellStyle name="vntxt1 16" xfId="4181" xr:uid="{00000000-0005-0000-0000-0000A9B90000}"/>
    <cellStyle name="vntxt1 2" xfId="4182" xr:uid="{00000000-0005-0000-0000-0000AAB90000}"/>
    <cellStyle name="vntxt1 3" xfId="4183" xr:uid="{00000000-0005-0000-0000-0000ABB90000}"/>
    <cellStyle name="vntxt1 4" xfId="4184" xr:uid="{00000000-0005-0000-0000-0000ACB90000}"/>
    <cellStyle name="vntxt1 5" xfId="4185" xr:uid="{00000000-0005-0000-0000-0000ADB90000}"/>
    <cellStyle name="vntxt1 6" xfId="4186" xr:uid="{00000000-0005-0000-0000-0000AEB90000}"/>
    <cellStyle name="vntxt1 7" xfId="4187" xr:uid="{00000000-0005-0000-0000-0000AFB90000}"/>
    <cellStyle name="vntxt1 8" xfId="4188" xr:uid="{00000000-0005-0000-0000-0000B0B90000}"/>
    <cellStyle name="vntxt1 9" xfId="4189" xr:uid="{00000000-0005-0000-0000-0000B1B90000}"/>
    <cellStyle name="vntxt1_05-12  KH trung han 2016-2020 - Liem Thinh edited" xfId="4190" xr:uid="{00000000-0005-0000-0000-0000B2B90000}"/>
    <cellStyle name="vntxt2" xfId="4191" xr:uid="{00000000-0005-0000-0000-0000B3B90000}"/>
    <cellStyle name="W?hrung [0]_35ERI8T2gbIEMixb4v26icuOo" xfId="4192" xr:uid="{00000000-0005-0000-0000-0000B4B90000}"/>
    <cellStyle name="W?hrung_35ERI8T2gbIEMixb4v26icuOo" xfId="4193" xr:uid="{00000000-0005-0000-0000-0000B5B90000}"/>
    <cellStyle name="Währung [0]_68574_Materialbedarfsliste" xfId="4194" xr:uid="{00000000-0005-0000-0000-0000B6B90000}"/>
    <cellStyle name="Währung_68574_Materialbedarfsliste" xfId="4195" xr:uid="{00000000-0005-0000-0000-0000B7B90000}"/>
    <cellStyle name="Walutowy [0]_Invoices2001Slovakia" xfId="4196" xr:uid="{00000000-0005-0000-0000-0000B8B90000}"/>
    <cellStyle name="Walutowy_Invoices2001Slovakia" xfId="4197" xr:uid="{00000000-0005-0000-0000-0000B9B90000}"/>
    <cellStyle name="Warning Text 2" xfId="4198" xr:uid="{00000000-0005-0000-0000-0000BAB90000}"/>
    <cellStyle name="wrap" xfId="4199" xr:uid="{00000000-0005-0000-0000-0000BBB90000}"/>
    <cellStyle name="Wไhrung [0]_35ERI8T2gbIEMixb4v26icuOo" xfId="4200" xr:uid="{00000000-0005-0000-0000-0000BCB90000}"/>
    <cellStyle name="Wไhrung_35ERI8T2gbIEMixb4v26icuOo" xfId="4201" xr:uid="{00000000-0005-0000-0000-0000BDB90000}"/>
    <cellStyle name="xan1" xfId="4202" xr:uid="{00000000-0005-0000-0000-0000BEB90000}"/>
    <cellStyle name="xan1 10" xfId="7032" xr:uid="{00000000-0005-0000-0000-0000BFB90000}"/>
    <cellStyle name="xan1 11" xfId="7012" xr:uid="{00000000-0005-0000-0000-0000C0B90000}"/>
    <cellStyle name="xan1 12" xfId="7033" xr:uid="{00000000-0005-0000-0000-0000C1B90000}"/>
    <cellStyle name="xan1 13" xfId="7013" xr:uid="{00000000-0005-0000-0000-0000C2B90000}"/>
    <cellStyle name="xan1 14" xfId="7034" xr:uid="{00000000-0005-0000-0000-0000C3B90000}"/>
    <cellStyle name="xan1 15" xfId="7187" xr:uid="{00000000-0005-0000-0000-0000C4B90000}"/>
    <cellStyle name="xan1 2" xfId="6920" xr:uid="{00000000-0005-0000-0000-0000C5B90000}"/>
    <cellStyle name="xan1 3" xfId="6969" xr:uid="{00000000-0005-0000-0000-0000C6B90000}"/>
    <cellStyle name="xan1 4" xfId="6989" xr:uid="{00000000-0005-0000-0000-0000C7B90000}"/>
    <cellStyle name="xan1 5" xfId="6970" xr:uid="{00000000-0005-0000-0000-0000C8B90000}"/>
    <cellStyle name="xan1 6" xfId="6990" xr:uid="{00000000-0005-0000-0000-0000C9B90000}"/>
    <cellStyle name="xan1 7" xfId="7010" xr:uid="{00000000-0005-0000-0000-0000CAB90000}"/>
    <cellStyle name="xan1 8" xfId="7015" xr:uid="{00000000-0005-0000-0000-0000CBB90000}"/>
    <cellStyle name="xan1 9" xfId="7011" xr:uid="{00000000-0005-0000-0000-0000CCB90000}"/>
    <cellStyle name="xuan" xfId="4203" xr:uid="{00000000-0005-0000-0000-0000CDB90000}"/>
    <cellStyle name="y" xfId="4204" xr:uid="{00000000-0005-0000-0000-0000CEB90000}"/>
    <cellStyle name="y 2" xfId="4205" xr:uid="{00000000-0005-0000-0000-0000CFB90000}"/>
    <cellStyle name="Ý kh¸c_B¶ng 1 (2)" xfId="4206" xr:uid="{00000000-0005-0000-0000-0000D0B90000}"/>
    <cellStyle name="เครื่องหมายสกุลเงิน [0]_FTC_OFFER" xfId="4207" xr:uid="{00000000-0005-0000-0000-0000D1B90000}"/>
    <cellStyle name="เครื่องหมายสกุลเงิน_FTC_OFFER" xfId="4208" xr:uid="{00000000-0005-0000-0000-0000D2B90000}"/>
    <cellStyle name="ปกติ_FTC_OFFER" xfId="4209" xr:uid="{00000000-0005-0000-0000-0000D3B90000}"/>
    <cellStyle name=" [0.00]_ Att. 1- Cover" xfId="4210" xr:uid="{00000000-0005-0000-0000-0000D4B90000}"/>
    <cellStyle name="_ Att. 1- Cover" xfId="4211" xr:uid="{00000000-0005-0000-0000-0000D5B90000}"/>
    <cellStyle name="?_ Att. 1- Cover" xfId="4212" xr:uid="{00000000-0005-0000-0000-0000D6B90000}"/>
    <cellStyle name="똿뗦먛귟 [0.00]_PRODUCT DETAIL Q1" xfId="4213" xr:uid="{00000000-0005-0000-0000-0000D7B90000}"/>
    <cellStyle name="똿뗦먛귟_PRODUCT DETAIL Q1" xfId="4214" xr:uid="{00000000-0005-0000-0000-0000D8B90000}"/>
    <cellStyle name="믅됞 [0.00]_PRODUCT DETAIL Q1" xfId="4215" xr:uid="{00000000-0005-0000-0000-0000D9B90000}"/>
    <cellStyle name="믅됞_PRODUCT DETAIL Q1" xfId="4216" xr:uid="{00000000-0005-0000-0000-0000DAB90000}"/>
    <cellStyle name="백분율_††††† " xfId="4217" xr:uid="{00000000-0005-0000-0000-0000DBB90000}"/>
    <cellStyle name="뷭?_BOOKSHIP" xfId="4218" xr:uid="{00000000-0005-0000-0000-0000DCB90000}"/>
    <cellStyle name="안건회계법인" xfId="4219" xr:uid="{00000000-0005-0000-0000-0000DDB90000}"/>
    <cellStyle name="콤맀_Sheet1_총괄표 (수출입) (2)" xfId="4220" xr:uid="{00000000-0005-0000-0000-0000DEB90000}"/>
    <cellStyle name="콤마 [ - 유형1" xfId="4221" xr:uid="{00000000-0005-0000-0000-0000DFB90000}"/>
    <cellStyle name="콤마 [ - 유형2" xfId="4222" xr:uid="{00000000-0005-0000-0000-0000E0B90000}"/>
    <cellStyle name="콤마 [ - 유형3" xfId="4223" xr:uid="{00000000-0005-0000-0000-0000E1B90000}"/>
    <cellStyle name="콤마 [ - 유형4" xfId="4224" xr:uid="{00000000-0005-0000-0000-0000E2B90000}"/>
    <cellStyle name="콤마 [ - 유형5" xfId="4225" xr:uid="{00000000-0005-0000-0000-0000E3B90000}"/>
    <cellStyle name="콤마 [ - 유형6" xfId="4226" xr:uid="{00000000-0005-0000-0000-0000E4B90000}"/>
    <cellStyle name="콤마 [ - 유형7" xfId="4227" xr:uid="{00000000-0005-0000-0000-0000E5B90000}"/>
    <cellStyle name="콤마 [ - 유형8" xfId="4228" xr:uid="{00000000-0005-0000-0000-0000E6B90000}"/>
    <cellStyle name="콤마 [0]_ 비목별 월별기술 " xfId="4229" xr:uid="{00000000-0005-0000-0000-0000E7B90000}"/>
    <cellStyle name="콤마_ 비목별 월별기술 " xfId="4230" xr:uid="{00000000-0005-0000-0000-0000E8B90000}"/>
    <cellStyle name="통화 [0]_††††† " xfId="4231" xr:uid="{00000000-0005-0000-0000-0000E9B90000}"/>
    <cellStyle name="통화_††††† " xfId="4232" xr:uid="{00000000-0005-0000-0000-0000EAB90000}"/>
    <cellStyle name="표섀_변경(최종)" xfId="4233" xr:uid="{00000000-0005-0000-0000-0000EBB90000}"/>
    <cellStyle name="표준_ 97년 경영분석(안)" xfId="4234" xr:uid="{00000000-0005-0000-0000-0000ECB90000}"/>
    <cellStyle name="표줠_Sheet1_1_총괄표 (수출입) (2)" xfId="4235" xr:uid="{00000000-0005-0000-0000-0000EDB90000}"/>
    <cellStyle name="一般_00Q3902REV.1" xfId="4236" xr:uid="{00000000-0005-0000-0000-0000EEB90000}"/>
    <cellStyle name="千分位[0]_00Q3902REV.1" xfId="4237" xr:uid="{00000000-0005-0000-0000-0000EFB90000}"/>
    <cellStyle name="千分位_00Q3902REV.1" xfId="4238" xr:uid="{00000000-0005-0000-0000-0000F0B90000}"/>
    <cellStyle name="桁区切り [0.00]_BE-BQ" xfId="4239" xr:uid="{00000000-0005-0000-0000-0000F1B90000}"/>
    <cellStyle name="桁区切り_BE-BQ" xfId="4240" xr:uid="{00000000-0005-0000-0000-0000F2B90000}"/>
    <cellStyle name="標準_(A1)BOQ " xfId="4241" xr:uid="{00000000-0005-0000-0000-0000F3B90000}"/>
    <cellStyle name="貨幣 [0]_00Q3902REV.1" xfId="4242" xr:uid="{00000000-0005-0000-0000-0000F4B90000}"/>
    <cellStyle name="貨幣[0]_BRE" xfId="4243" xr:uid="{00000000-0005-0000-0000-0000F5B90000}"/>
    <cellStyle name="貨幣_00Q3902REV.1" xfId="4244" xr:uid="{00000000-0005-0000-0000-0000F6B90000}"/>
    <cellStyle name="通貨 [0.00]_BE-BQ" xfId="4245" xr:uid="{00000000-0005-0000-0000-0000F7B90000}"/>
    <cellStyle name="通貨_BE-BQ" xfId="4246" xr:uid="{00000000-0005-0000-0000-0000F8B9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8"/>
  <sheetViews>
    <sheetView showZeros="0" topLeftCell="A3" zoomScaleNormal="100" workbookViewId="0">
      <pane xSplit="2" ySplit="4" topLeftCell="C7" activePane="bottomRight" state="frozen"/>
      <selection activeCell="A3" sqref="A3"/>
      <selection pane="topRight" activeCell="C3" sqref="C3"/>
      <selection pane="bottomLeft" activeCell="A7" sqref="A7"/>
      <selection pane="bottomRight" activeCell="L3" sqref="L3"/>
    </sheetView>
  </sheetViews>
  <sheetFormatPr defaultColWidth="9.33203125" defaultRowHeight="15"/>
  <cols>
    <col min="1" max="1" width="5.1640625" style="299" bestFit="1" customWidth="1"/>
    <col min="2" max="2" width="65.5" style="299" customWidth="1"/>
    <col min="3" max="19" width="13.83203125" style="299" customWidth="1"/>
    <col min="20" max="20" width="14.6640625" style="299" customWidth="1"/>
    <col min="21" max="21" width="15.33203125" style="299" customWidth="1"/>
    <col min="22" max="22" width="14.1640625" style="299" customWidth="1"/>
    <col min="23" max="23" width="11.6640625" style="299" bestFit="1" customWidth="1"/>
    <col min="24" max="24" width="12.6640625" style="299" bestFit="1" customWidth="1"/>
    <col min="25" max="25" width="9.33203125" style="299"/>
    <col min="26" max="26" width="11.83203125" style="299" bestFit="1" customWidth="1"/>
    <col min="27" max="16384" width="9.33203125" style="299"/>
  </cols>
  <sheetData>
    <row r="1" spans="1:26" ht="23.25" customHeight="1">
      <c r="A1" s="463" t="s">
        <v>187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</row>
    <row r="2" spans="1:26" ht="46.5" customHeight="1">
      <c r="A2" s="464" t="s">
        <v>690</v>
      </c>
      <c r="B2" s="464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</row>
    <row r="3" spans="1:26" ht="26.45" customHeight="1">
      <c r="A3" s="300"/>
      <c r="B3" s="301"/>
      <c r="C3" s="300"/>
      <c r="D3" s="301"/>
      <c r="E3" s="300"/>
      <c r="F3" s="301"/>
      <c r="G3" s="301">
        <f>G7-G12</f>
        <v>3500591.3000000007</v>
      </c>
      <c r="H3" s="302"/>
      <c r="I3" s="303">
        <f>I7-I12</f>
        <v>2712027.8818140002</v>
      </c>
      <c r="J3" s="303">
        <f>I3/G3*100</f>
        <v>77.473422327650752</v>
      </c>
      <c r="K3" s="303"/>
      <c r="L3" s="303"/>
      <c r="M3" s="303"/>
      <c r="N3" s="304"/>
      <c r="O3" s="304">
        <f>Q7/L7*100</f>
        <v>87.884248993315055</v>
      </c>
      <c r="P3" s="304"/>
      <c r="Q3" s="304" t="s">
        <v>85</v>
      </c>
      <c r="R3" s="304" t="s">
        <v>85</v>
      </c>
      <c r="S3" s="304"/>
      <c r="T3" s="304"/>
    </row>
    <row r="4" spans="1:26" ht="30" customHeight="1">
      <c r="A4" s="465" t="s">
        <v>0</v>
      </c>
      <c r="B4" s="465" t="s">
        <v>153</v>
      </c>
      <c r="C4" s="465" t="s">
        <v>328</v>
      </c>
      <c r="D4" s="465"/>
      <c r="E4" s="465"/>
      <c r="F4" s="465" t="s">
        <v>338</v>
      </c>
      <c r="G4" s="465"/>
      <c r="H4" s="465"/>
      <c r="I4" s="466" t="s">
        <v>445</v>
      </c>
      <c r="J4" s="467" t="s">
        <v>14</v>
      </c>
      <c r="K4" s="467"/>
      <c r="L4" s="467"/>
      <c r="M4" s="467"/>
      <c r="N4" s="468" t="s">
        <v>355</v>
      </c>
      <c r="O4" s="469"/>
      <c r="P4" s="469"/>
      <c r="Q4" s="469"/>
      <c r="R4" s="470"/>
      <c r="S4" s="466" t="s">
        <v>446</v>
      </c>
      <c r="T4" s="465" t="s">
        <v>1</v>
      </c>
    </row>
    <row r="5" spans="1:26" ht="20.25" customHeight="1">
      <c r="A5" s="465"/>
      <c r="B5" s="465"/>
      <c r="C5" s="465" t="s">
        <v>154</v>
      </c>
      <c r="D5" s="465" t="s">
        <v>14</v>
      </c>
      <c r="E5" s="465"/>
      <c r="F5" s="465" t="s">
        <v>154</v>
      </c>
      <c r="G5" s="465" t="s">
        <v>14</v>
      </c>
      <c r="H5" s="465"/>
      <c r="I5" s="466"/>
      <c r="J5" s="467" t="s">
        <v>356</v>
      </c>
      <c r="K5" s="467" t="s">
        <v>357</v>
      </c>
      <c r="L5" s="467" t="s">
        <v>358</v>
      </c>
      <c r="M5" s="467" t="s">
        <v>447</v>
      </c>
      <c r="N5" s="467" t="s">
        <v>154</v>
      </c>
      <c r="O5" s="471" t="s">
        <v>14</v>
      </c>
      <c r="P5" s="472"/>
      <c r="Q5" s="472"/>
      <c r="R5" s="473"/>
      <c r="S5" s="466"/>
      <c r="T5" s="465"/>
    </row>
    <row r="6" spans="1:26" ht="26.45" customHeight="1">
      <c r="A6" s="465"/>
      <c r="B6" s="465"/>
      <c r="C6" s="465"/>
      <c r="D6" s="305" t="s">
        <v>188</v>
      </c>
      <c r="E6" s="305" t="s">
        <v>168</v>
      </c>
      <c r="F6" s="465"/>
      <c r="G6" s="305" t="s">
        <v>188</v>
      </c>
      <c r="H6" s="305" t="s">
        <v>168</v>
      </c>
      <c r="I6" s="466"/>
      <c r="J6" s="467"/>
      <c r="K6" s="467"/>
      <c r="L6" s="467"/>
      <c r="M6" s="467"/>
      <c r="N6" s="467"/>
      <c r="O6" s="306" t="s">
        <v>356</v>
      </c>
      <c r="P6" s="306" t="s">
        <v>357</v>
      </c>
      <c r="Q6" s="306" t="s">
        <v>691</v>
      </c>
      <c r="R6" s="306" t="s">
        <v>692</v>
      </c>
      <c r="S6" s="466"/>
      <c r="T6" s="465"/>
    </row>
    <row r="7" spans="1:26" ht="24.95" customHeight="1">
      <c r="A7" s="307"/>
      <c r="B7" s="307" t="s">
        <v>327</v>
      </c>
      <c r="C7" s="308">
        <f t="shared" ref="C7:R7" si="0">C8+C13+C14</f>
        <v>6245500</v>
      </c>
      <c r="D7" s="308">
        <f t="shared" si="0"/>
        <v>6245500</v>
      </c>
      <c r="E7" s="308">
        <f t="shared" si="0"/>
        <v>0</v>
      </c>
      <c r="F7" s="308">
        <f t="shared" si="0"/>
        <v>9649780</v>
      </c>
      <c r="G7" s="308">
        <f t="shared" si="0"/>
        <v>8900343.3000000007</v>
      </c>
      <c r="H7" s="308">
        <f t="shared" si="0"/>
        <v>749436.7</v>
      </c>
      <c r="I7" s="308">
        <f t="shared" si="0"/>
        <v>5814816.1474582003</v>
      </c>
      <c r="J7" s="308">
        <f t="shared" si="0"/>
        <v>1046015.73181</v>
      </c>
      <c r="K7" s="308">
        <f t="shared" si="0"/>
        <v>1447650.4293332</v>
      </c>
      <c r="L7" s="308">
        <f t="shared" si="0"/>
        <v>1038312.986315</v>
      </c>
      <c r="M7" s="308">
        <f t="shared" si="0"/>
        <v>2282837</v>
      </c>
      <c r="N7" s="308">
        <f t="shared" si="0"/>
        <v>3370302.1036572</v>
      </c>
      <c r="O7" s="308">
        <f t="shared" si="0"/>
        <v>987114.41336800007</v>
      </c>
      <c r="P7" s="308">
        <f t="shared" si="0"/>
        <v>1414689.8988652001</v>
      </c>
      <c r="Q7" s="308">
        <f t="shared" si="0"/>
        <v>912513.5702229999</v>
      </c>
      <c r="R7" s="308">
        <f t="shared" si="0"/>
        <v>55984.221201000008</v>
      </c>
      <c r="S7" s="309">
        <f>I7/G7*100</f>
        <v>65.332492820340988</v>
      </c>
      <c r="T7" s="310"/>
      <c r="U7" s="311"/>
      <c r="V7" s="63"/>
    </row>
    <row r="8" spans="1:26" ht="30" customHeight="1">
      <c r="A8" s="312" t="s">
        <v>6</v>
      </c>
      <c r="B8" s="313" t="s">
        <v>156</v>
      </c>
      <c r="C8" s="314">
        <f>D8+E8</f>
        <v>6245500</v>
      </c>
      <c r="D8" s="314">
        <v>6245500</v>
      </c>
      <c r="E8" s="314">
        <f>E9+E12+E10+E11</f>
        <v>0</v>
      </c>
      <c r="F8" s="314">
        <f>SUM(F9:F12)</f>
        <v>9565820</v>
      </c>
      <c r="G8" s="314">
        <f t="shared" ref="G8:R8" si="1">SUM(G9:G12)</f>
        <v>8816383.3000000007</v>
      </c>
      <c r="H8" s="314">
        <f t="shared" si="1"/>
        <v>749436.7</v>
      </c>
      <c r="I8" s="314">
        <f t="shared" si="1"/>
        <v>5791387.2022942007</v>
      </c>
      <c r="J8" s="315">
        <f t="shared" si="1"/>
        <v>1034415.73181</v>
      </c>
      <c r="K8" s="315">
        <f t="shared" si="1"/>
        <v>1435821.4841692001</v>
      </c>
      <c r="L8" s="315">
        <f t="shared" si="1"/>
        <v>1038312.986315</v>
      </c>
      <c r="M8" s="315">
        <f t="shared" si="1"/>
        <v>2282837</v>
      </c>
      <c r="N8" s="315">
        <f t="shared" si="1"/>
        <v>3347751.4684931999</v>
      </c>
      <c r="O8" s="315">
        <f t="shared" si="1"/>
        <v>975514.41336800007</v>
      </c>
      <c r="P8" s="315">
        <f t="shared" si="1"/>
        <v>1403739.2637012</v>
      </c>
      <c r="Q8" s="315">
        <f t="shared" si="1"/>
        <v>912513.5702229999</v>
      </c>
      <c r="R8" s="315">
        <f t="shared" si="1"/>
        <v>55984.221201000008</v>
      </c>
      <c r="S8" s="316">
        <f t="shared" ref="S8:S13" si="2">I8/G8*100</f>
        <v>65.688922602698099</v>
      </c>
      <c r="T8" s="312"/>
      <c r="U8" s="3"/>
      <c r="V8" s="3"/>
      <c r="W8" s="3"/>
      <c r="X8" s="2"/>
    </row>
    <row r="9" spans="1:26" ht="30" customHeight="1">
      <c r="A9" s="317">
        <v>1</v>
      </c>
      <c r="B9" s="318" t="s">
        <v>191</v>
      </c>
      <c r="C9" s="319">
        <f>D9+E9</f>
        <v>2853604</v>
      </c>
      <c r="D9" s="319">
        <v>2853604</v>
      </c>
      <c r="E9" s="320"/>
      <c r="F9" s="319">
        <f t="shared" ref="F9:F14" si="3">G9+H9</f>
        <v>2853604</v>
      </c>
      <c r="G9" s="319">
        <v>2846731.3</v>
      </c>
      <c r="H9" s="319">
        <v>6872.6999999999971</v>
      </c>
      <c r="I9" s="319">
        <f>SUM(J9:M9)</f>
        <v>2109713.93665</v>
      </c>
      <c r="J9" s="321">
        <v>506220</v>
      </c>
      <c r="K9" s="321">
        <v>506219.99780000001</v>
      </c>
      <c r="L9" s="321">
        <v>550053.93885000004</v>
      </c>
      <c r="M9" s="321">
        <v>547220</v>
      </c>
      <c r="N9" s="321">
        <f>SUM(O9:R9)</f>
        <v>1572201.3374980001</v>
      </c>
      <c r="O9" s="321">
        <v>496713.77974300005</v>
      </c>
      <c r="P9" s="321">
        <v>501119.56716900005</v>
      </c>
      <c r="Q9" s="321">
        <v>518383.76938499999</v>
      </c>
      <c r="R9" s="321">
        <v>55984.221201000008</v>
      </c>
      <c r="S9" s="322">
        <f t="shared" si="2"/>
        <v>74.110048133099184</v>
      </c>
      <c r="T9" s="318"/>
      <c r="U9" s="3"/>
      <c r="V9" s="12"/>
      <c r="W9" s="319"/>
      <c r="X9" s="12"/>
      <c r="Z9" s="323"/>
    </row>
    <row r="10" spans="1:26" ht="30" customHeight="1">
      <c r="A10" s="317">
        <v>2</v>
      </c>
      <c r="B10" s="318" t="s">
        <v>192</v>
      </c>
      <c r="C10" s="319"/>
      <c r="D10" s="319"/>
      <c r="E10" s="319"/>
      <c r="F10" s="319">
        <f t="shared" si="3"/>
        <v>486000</v>
      </c>
      <c r="G10" s="319">
        <v>486000</v>
      </c>
      <c r="H10" s="319"/>
      <c r="I10" s="319">
        <f t="shared" ref="I10:I12" si="4">SUM(J10:M10)</f>
        <v>316006</v>
      </c>
      <c r="J10" s="321">
        <v>90000</v>
      </c>
      <c r="K10" s="321">
        <v>69006</v>
      </c>
      <c r="L10" s="321">
        <v>77000</v>
      </c>
      <c r="M10" s="321">
        <v>80000</v>
      </c>
      <c r="N10" s="321">
        <f t="shared" ref="N10:N14" si="5">SUM(O10:R10)</f>
        <v>206137.025027</v>
      </c>
      <c r="O10" s="321">
        <v>90000</v>
      </c>
      <c r="P10" s="321">
        <v>67582.410363000003</v>
      </c>
      <c r="Q10" s="321">
        <v>48554.614664000008</v>
      </c>
      <c r="R10" s="321"/>
      <c r="S10" s="322">
        <f t="shared" si="2"/>
        <v>65.021810699588485</v>
      </c>
      <c r="T10" s="318"/>
      <c r="U10" s="13"/>
      <c r="V10" s="13"/>
      <c r="W10" s="3"/>
      <c r="X10" s="2"/>
    </row>
    <row r="11" spans="1:26" ht="30" customHeight="1">
      <c r="A11" s="317">
        <v>3</v>
      </c>
      <c r="B11" s="318" t="s">
        <v>189</v>
      </c>
      <c r="C11" s="319"/>
      <c r="D11" s="319"/>
      <c r="E11" s="319"/>
      <c r="F11" s="319">
        <f t="shared" si="3"/>
        <v>83900</v>
      </c>
      <c r="G11" s="319">
        <v>83900</v>
      </c>
      <c r="H11" s="319"/>
      <c r="I11" s="319">
        <f t="shared" si="4"/>
        <v>262879</v>
      </c>
      <c r="J11" s="321">
        <v>68779</v>
      </c>
      <c r="K11" s="321">
        <v>48400</v>
      </c>
      <c r="L11" s="321">
        <v>77200</v>
      </c>
      <c r="M11" s="321">
        <v>68500</v>
      </c>
      <c r="N11" s="321">
        <f t="shared" si="5"/>
        <v>54981.629000000001</v>
      </c>
      <c r="O11" s="321">
        <v>19838.171999999999</v>
      </c>
      <c r="P11" s="321">
        <v>22936.997000000003</v>
      </c>
      <c r="Q11" s="321">
        <v>12206.46</v>
      </c>
      <c r="R11" s="321"/>
      <c r="S11" s="322">
        <f t="shared" si="2"/>
        <v>313.32419547079854</v>
      </c>
      <c r="T11" s="324" t="s">
        <v>321</v>
      </c>
      <c r="V11" s="311"/>
    </row>
    <row r="12" spans="1:26" ht="30" customHeight="1">
      <c r="A12" s="317">
        <v>4</v>
      </c>
      <c r="B12" s="318" t="s">
        <v>329</v>
      </c>
      <c r="C12" s="319"/>
      <c r="D12" s="319"/>
      <c r="E12" s="320"/>
      <c r="F12" s="319">
        <f t="shared" si="3"/>
        <v>6142316</v>
      </c>
      <c r="G12" s="319">
        <v>5399752</v>
      </c>
      <c r="H12" s="319">
        <v>742564</v>
      </c>
      <c r="I12" s="319">
        <f t="shared" si="4"/>
        <v>3102788.2656442001</v>
      </c>
      <c r="J12" s="321">
        <v>369416.73181000003</v>
      </c>
      <c r="K12" s="321">
        <v>812195.48636920005</v>
      </c>
      <c r="L12" s="321">
        <v>334059.04746499995</v>
      </c>
      <c r="M12" s="321">
        <v>1587117</v>
      </c>
      <c r="N12" s="321">
        <f t="shared" si="5"/>
        <v>1514431.4769681999</v>
      </c>
      <c r="O12" s="321">
        <v>368962.461625</v>
      </c>
      <c r="P12" s="321">
        <v>812100.2891692</v>
      </c>
      <c r="Q12" s="321">
        <v>333368.72617399995</v>
      </c>
      <c r="R12" s="321"/>
      <c r="S12" s="322">
        <f t="shared" si="2"/>
        <v>57.461680937276384</v>
      </c>
      <c r="T12" s="318" t="s">
        <v>379</v>
      </c>
      <c r="U12" s="13"/>
      <c r="V12" s="12"/>
      <c r="W12" s="3"/>
      <c r="X12" s="2"/>
    </row>
    <row r="13" spans="1:26" ht="30" customHeight="1">
      <c r="A13" s="312" t="s">
        <v>23</v>
      </c>
      <c r="B13" s="313" t="s">
        <v>157</v>
      </c>
      <c r="C13" s="314"/>
      <c r="D13" s="314"/>
      <c r="E13" s="314"/>
      <c r="F13" s="314">
        <f t="shared" si="3"/>
        <v>34460</v>
      </c>
      <c r="G13" s="314">
        <v>34460</v>
      </c>
      <c r="H13" s="314"/>
      <c r="I13" s="314">
        <f t="shared" ref="I13" si="6">J13+K13</f>
        <v>23428.945164000001</v>
      </c>
      <c r="J13" s="314">
        <v>11600</v>
      </c>
      <c r="K13" s="314">
        <v>11828.945164000001</v>
      </c>
      <c r="L13" s="314"/>
      <c r="M13" s="314"/>
      <c r="N13" s="315">
        <f t="shared" si="5"/>
        <v>22550.635163999999</v>
      </c>
      <c r="O13" s="314">
        <v>11600</v>
      </c>
      <c r="P13" s="314">
        <v>10950.635164000001</v>
      </c>
      <c r="Q13" s="314"/>
      <c r="R13" s="314"/>
      <c r="S13" s="316">
        <f t="shared" si="2"/>
        <v>67.988813592571091</v>
      </c>
      <c r="T13" s="312"/>
      <c r="U13" s="302"/>
      <c r="V13" s="302"/>
    </row>
    <row r="14" spans="1:26" ht="32.1" customHeight="1">
      <c r="A14" s="325" t="s">
        <v>107</v>
      </c>
      <c r="B14" s="326" t="s">
        <v>448</v>
      </c>
      <c r="C14" s="327"/>
      <c r="D14" s="327"/>
      <c r="E14" s="327"/>
      <c r="F14" s="327">
        <f t="shared" si="3"/>
        <v>49500</v>
      </c>
      <c r="G14" s="327">
        <v>49500</v>
      </c>
      <c r="H14" s="327"/>
      <c r="I14" s="327"/>
      <c r="J14" s="327"/>
      <c r="K14" s="327"/>
      <c r="L14" s="327"/>
      <c r="M14" s="327"/>
      <c r="N14" s="321">
        <f t="shared" si="5"/>
        <v>0</v>
      </c>
      <c r="O14" s="327"/>
      <c r="P14" s="327"/>
      <c r="Q14" s="327"/>
      <c r="R14" s="327"/>
      <c r="S14" s="328"/>
      <c r="T14" s="325"/>
      <c r="U14" s="302"/>
      <c r="V14" s="302"/>
    </row>
    <row r="15" spans="1:26" ht="33" customHeight="1">
      <c r="B15" s="474" t="s">
        <v>322</v>
      </c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</row>
    <row r="16" spans="1:26">
      <c r="F16" s="302"/>
      <c r="J16" s="302"/>
      <c r="P16" s="302"/>
    </row>
    <row r="18" spans="8:8">
      <c r="H18" s="302"/>
    </row>
  </sheetData>
  <mergeCells count="22">
    <mergeCell ref="B15:T15"/>
    <mergeCell ref="T4:T6"/>
    <mergeCell ref="C5:C6"/>
    <mergeCell ref="D5:E5"/>
    <mergeCell ref="F5:F6"/>
    <mergeCell ref="G5:H5"/>
    <mergeCell ref="J5:J6"/>
    <mergeCell ref="K5:K6"/>
    <mergeCell ref="L5:L6"/>
    <mergeCell ref="M5:M6"/>
    <mergeCell ref="N5:N6"/>
    <mergeCell ref="A1:T1"/>
    <mergeCell ref="A2:T2"/>
    <mergeCell ref="A4:A6"/>
    <mergeCell ref="B4:B6"/>
    <mergeCell ref="C4:E4"/>
    <mergeCell ref="F4:H4"/>
    <mergeCell ref="I4:I6"/>
    <mergeCell ref="J4:M4"/>
    <mergeCell ref="N4:R4"/>
    <mergeCell ref="S4:S6"/>
    <mergeCell ref="O5:R5"/>
  </mergeCells>
  <pageMargins left="0.59055118110236227" right="0.39370078740157483" top="0.59055118110236227" bottom="0.59055118110236227" header="0.31496062992125984" footer="0.31496062992125984"/>
  <pageSetup paperSize="9" scale="67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Y20"/>
  <sheetViews>
    <sheetView showZeros="0" topLeftCell="A4" zoomScaleNormal="100" workbookViewId="0">
      <pane xSplit="2" ySplit="3" topLeftCell="AB12" activePane="bottomRight" state="frozen"/>
      <selection activeCell="A4" sqref="A4"/>
      <selection pane="topRight" activeCell="C4" sqref="C4"/>
      <selection pane="bottomLeft" activeCell="A7" sqref="A7"/>
      <selection pane="bottomRight" activeCell="AI17" sqref="AI17"/>
    </sheetView>
  </sheetViews>
  <sheetFormatPr defaultColWidth="9.33203125" defaultRowHeight="12.75" outlineLevelCol="1"/>
  <cols>
    <col min="1" max="1" width="5" bestFit="1" customWidth="1"/>
    <col min="2" max="2" width="35.33203125" customWidth="1"/>
    <col min="3" max="4" width="11.1640625" customWidth="1"/>
    <col min="5" max="5" width="12.1640625" customWidth="1"/>
    <col min="6" max="19" width="9.83203125" hidden="1" customWidth="1" outlineLevel="1"/>
    <col min="20" max="20" width="9.83203125" customWidth="1" collapsed="1"/>
    <col min="21" max="21" width="11.5" customWidth="1"/>
    <col min="22" max="22" width="7.6640625" customWidth="1"/>
    <col min="23" max="23" width="9.83203125" customWidth="1" collapsed="1"/>
    <col min="24" max="24" width="9.83203125" customWidth="1"/>
    <col min="25" max="25" width="8.6640625" customWidth="1"/>
    <col min="26" max="26" width="9.83203125" customWidth="1" collapsed="1"/>
    <col min="27" max="27" width="9.83203125" customWidth="1"/>
    <col min="28" max="28" width="8" customWidth="1"/>
    <col min="29" max="29" width="9.83203125" customWidth="1" collapsed="1"/>
    <col min="30" max="30" width="9.83203125" customWidth="1"/>
    <col min="31" max="31" width="8.33203125" customWidth="1"/>
    <col min="32" max="32" width="8.5" customWidth="1" collapsed="1"/>
    <col min="33" max="33" width="8.83203125" customWidth="1"/>
    <col min="34" max="34" width="8.33203125" customWidth="1"/>
    <col min="35" max="35" width="9.83203125" customWidth="1" collapsed="1"/>
    <col min="36" max="36" width="11.5" customWidth="1"/>
    <col min="37" max="37" width="7.6640625" customWidth="1"/>
    <col min="38" max="38" width="9.83203125" customWidth="1" collapsed="1"/>
    <col min="39" max="39" width="9.83203125" customWidth="1"/>
    <col min="40" max="40" width="8.6640625" customWidth="1"/>
    <col min="41" max="41" width="9.83203125" customWidth="1" collapsed="1"/>
    <col min="42" max="42" width="9.83203125" customWidth="1"/>
    <col min="43" max="43" width="8" customWidth="1"/>
    <col min="44" max="44" width="9.83203125" customWidth="1" collapsed="1"/>
    <col min="45" max="45" width="9.83203125" customWidth="1"/>
    <col min="46" max="46" width="8.33203125" customWidth="1"/>
    <col min="47" max="47" width="8.5" customWidth="1" collapsed="1"/>
    <col min="48" max="48" width="8.83203125" customWidth="1"/>
    <col min="49" max="49" width="8.33203125" customWidth="1"/>
    <col min="50" max="50" width="9.6640625" customWidth="1"/>
    <col min="51" max="51" width="15.33203125" customWidth="1"/>
    <col min="52" max="52" width="19.83203125" customWidth="1"/>
    <col min="53" max="53" width="11.6640625" bestFit="1" customWidth="1"/>
  </cols>
  <sheetData>
    <row r="1" spans="1:51" ht="17.45" customHeight="1">
      <c r="A1" s="555" t="s">
        <v>187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  <c r="L1" s="555"/>
      <c r="M1" s="555"/>
      <c r="N1" s="555"/>
      <c r="O1" s="555"/>
      <c r="P1" s="555"/>
      <c r="Q1" s="555"/>
      <c r="R1" s="555"/>
      <c r="S1" s="555"/>
      <c r="T1" s="555"/>
      <c r="U1" s="555"/>
      <c r="V1" s="555"/>
      <c r="W1" s="555"/>
      <c r="X1" s="555"/>
      <c r="Y1" s="555"/>
      <c r="Z1" s="555"/>
      <c r="AA1" s="555"/>
      <c r="AB1" s="555"/>
      <c r="AC1" s="555"/>
      <c r="AD1" s="555"/>
      <c r="AE1" s="555"/>
      <c r="AF1" s="555"/>
      <c r="AG1" s="555"/>
      <c r="AH1" s="555"/>
      <c r="AI1" s="555"/>
      <c r="AJ1" s="555"/>
      <c r="AK1" s="555"/>
      <c r="AL1" s="555"/>
      <c r="AM1" s="555"/>
      <c r="AN1" s="555"/>
      <c r="AO1" s="555"/>
      <c r="AP1" s="555"/>
      <c r="AQ1" s="555"/>
      <c r="AR1" s="555"/>
      <c r="AS1" s="555"/>
      <c r="AT1" s="555"/>
      <c r="AU1" s="555"/>
      <c r="AV1" s="555"/>
      <c r="AW1" s="555"/>
      <c r="AX1" s="555"/>
    </row>
    <row r="2" spans="1:51" ht="39.75" customHeight="1">
      <c r="A2" s="556" t="s">
        <v>66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56"/>
      <c r="T2" s="556"/>
      <c r="U2" s="556"/>
      <c r="V2" s="556"/>
      <c r="W2" s="556"/>
      <c r="X2" s="556"/>
      <c r="Y2" s="556"/>
      <c r="Z2" s="556"/>
      <c r="AA2" s="556"/>
      <c r="AB2" s="556"/>
      <c r="AC2" s="556"/>
      <c r="AD2" s="556"/>
      <c r="AE2" s="556"/>
      <c r="AF2" s="556"/>
      <c r="AG2" s="556"/>
      <c r="AH2" s="556"/>
      <c r="AI2" s="556"/>
      <c r="AJ2" s="556"/>
      <c r="AK2" s="556"/>
      <c r="AL2" s="556"/>
      <c r="AM2" s="556"/>
      <c r="AN2" s="556"/>
      <c r="AO2" s="556"/>
      <c r="AP2" s="556"/>
      <c r="AQ2" s="556"/>
      <c r="AR2" s="556"/>
      <c r="AS2" s="556"/>
      <c r="AT2" s="556"/>
      <c r="AU2" s="556"/>
      <c r="AV2" s="556"/>
      <c r="AW2" s="556"/>
      <c r="AX2" s="556"/>
    </row>
    <row r="3" spans="1:51" ht="24" customHeight="1">
      <c r="A3" s="274"/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6"/>
      <c r="X3" s="276"/>
      <c r="Y3" s="277"/>
      <c r="Z3" s="276"/>
      <c r="AA3" s="276"/>
      <c r="AB3" s="277"/>
      <c r="AC3" s="276"/>
      <c r="AD3" s="278"/>
      <c r="AE3" s="277"/>
      <c r="AF3" s="276"/>
      <c r="AG3" s="278"/>
      <c r="AH3" s="277"/>
      <c r="AI3" s="276"/>
      <c r="AJ3" s="276"/>
      <c r="AK3" s="275"/>
      <c r="AL3" s="276"/>
      <c r="AM3" s="276"/>
      <c r="AN3" s="277"/>
      <c r="AO3" s="276">
        <f>AO7/Z7*100</f>
        <v>87.899883056311012</v>
      </c>
      <c r="AP3" s="276"/>
      <c r="AQ3" s="277"/>
      <c r="AR3" s="276">
        <f>AR7/AC7*100</f>
        <v>56.616689316430922</v>
      </c>
      <c r="AS3" s="278"/>
      <c r="AT3" s="277"/>
      <c r="AU3" s="276"/>
      <c r="AV3" s="278"/>
      <c r="AW3" s="277"/>
      <c r="AX3" s="279"/>
    </row>
    <row r="4" spans="1:51" ht="45.75" customHeight="1">
      <c r="A4" s="554" t="s">
        <v>0</v>
      </c>
      <c r="B4" s="554" t="s">
        <v>668</v>
      </c>
      <c r="C4" s="554" t="s">
        <v>669</v>
      </c>
      <c r="D4" s="554"/>
      <c r="E4" s="554"/>
      <c r="F4" s="554" t="s">
        <v>670</v>
      </c>
      <c r="G4" s="554"/>
      <c r="H4" s="554"/>
      <c r="I4" s="557" t="s">
        <v>671</v>
      </c>
      <c r="J4" s="558"/>
      <c r="K4" s="559"/>
      <c r="L4" s="557" t="s">
        <v>672</v>
      </c>
      <c r="M4" s="558"/>
      <c r="N4" s="558"/>
      <c r="O4" s="558"/>
      <c r="P4" s="558"/>
      <c r="Q4" s="558"/>
      <c r="R4" s="558"/>
      <c r="S4" s="559"/>
      <c r="T4" s="554" t="s">
        <v>673</v>
      </c>
      <c r="U4" s="554"/>
      <c r="V4" s="554"/>
      <c r="W4" s="554" t="s">
        <v>344</v>
      </c>
      <c r="X4" s="554"/>
      <c r="Y4" s="554"/>
      <c r="Z4" s="554" t="s">
        <v>345</v>
      </c>
      <c r="AA4" s="554"/>
      <c r="AB4" s="554"/>
      <c r="AC4" s="554" t="s">
        <v>354</v>
      </c>
      <c r="AD4" s="554"/>
      <c r="AE4" s="554"/>
      <c r="AF4" s="554" t="s">
        <v>384</v>
      </c>
      <c r="AG4" s="554"/>
      <c r="AH4" s="554"/>
      <c r="AI4" s="554" t="s">
        <v>674</v>
      </c>
      <c r="AJ4" s="554"/>
      <c r="AK4" s="554"/>
      <c r="AL4" s="554" t="s">
        <v>344</v>
      </c>
      <c r="AM4" s="554"/>
      <c r="AN4" s="554"/>
      <c r="AO4" s="554" t="s">
        <v>345</v>
      </c>
      <c r="AP4" s="554"/>
      <c r="AQ4" s="554"/>
      <c r="AR4" s="554" t="s">
        <v>354</v>
      </c>
      <c r="AS4" s="554"/>
      <c r="AT4" s="554"/>
      <c r="AU4" s="554" t="s">
        <v>384</v>
      </c>
      <c r="AV4" s="554"/>
      <c r="AW4" s="554"/>
      <c r="AX4" s="554" t="s">
        <v>1</v>
      </c>
    </row>
    <row r="5" spans="1:51" ht="43.5" customHeight="1">
      <c r="A5" s="554"/>
      <c r="B5" s="554"/>
      <c r="C5" s="554" t="s">
        <v>154</v>
      </c>
      <c r="D5" s="554" t="s">
        <v>14</v>
      </c>
      <c r="E5" s="554"/>
      <c r="F5" s="554" t="s">
        <v>154</v>
      </c>
      <c r="G5" s="554" t="s">
        <v>14</v>
      </c>
      <c r="H5" s="554"/>
      <c r="I5" s="554" t="s">
        <v>154</v>
      </c>
      <c r="J5" s="554" t="s">
        <v>14</v>
      </c>
      <c r="K5" s="554"/>
      <c r="L5" s="557" t="s">
        <v>675</v>
      </c>
      <c r="M5" s="559"/>
      <c r="N5" s="557" t="s">
        <v>676</v>
      </c>
      <c r="O5" s="559"/>
      <c r="P5" s="557" t="s">
        <v>677</v>
      </c>
      <c r="Q5" s="559"/>
      <c r="R5" s="557" t="s">
        <v>678</v>
      </c>
      <c r="S5" s="559"/>
      <c r="T5" s="554" t="s">
        <v>154</v>
      </c>
      <c r="U5" s="554" t="s">
        <v>14</v>
      </c>
      <c r="V5" s="554"/>
      <c r="W5" s="554" t="s">
        <v>154</v>
      </c>
      <c r="X5" s="554" t="s">
        <v>14</v>
      </c>
      <c r="Y5" s="554"/>
      <c r="Z5" s="554" t="s">
        <v>154</v>
      </c>
      <c r="AA5" s="554" t="s">
        <v>14</v>
      </c>
      <c r="AB5" s="554"/>
      <c r="AC5" s="554" t="s">
        <v>154</v>
      </c>
      <c r="AD5" s="554" t="s">
        <v>14</v>
      </c>
      <c r="AE5" s="554"/>
      <c r="AF5" s="554" t="s">
        <v>154</v>
      </c>
      <c r="AG5" s="554" t="s">
        <v>14</v>
      </c>
      <c r="AH5" s="554"/>
      <c r="AI5" s="554" t="s">
        <v>154</v>
      </c>
      <c r="AJ5" s="554" t="s">
        <v>14</v>
      </c>
      <c r="AK5" s="554"/>
      <c r="AL5" s="554" t="s">
        <v>154</v>
      </c>
      <c r="AM5" s="554" t="s">
        <v>14</v>
      </c>
      <c r="AN5" s="554"/>
      <c r="AO5" s="554" t="s">
        <v>154</v>
      </c>
      <c r="AP5" s="554" t="s">
        <v>14</v>
      </c>
      <c r="AQ5" s="554"/>
      <c r="AR5" s="554" t="s">
        <v>154</v>
      </c>
      <c r="AS5" s="554" t="s">
        <v>14</v>
      </c>
      <c r="AT5" s="554"/>
      <c r="AU5" s="554" t="s">
        <v>154</v>
      </c>
      <c r="AV5" s="554" t="s">
        <v>14</v>
      </c>
      <c r="AW5" s="554"/>
      <c r="AX5" s="554"/>
    </row>
    <row r="6" spans="1:51" ht="39" customHeight="1">
      <c r="A6" s="554"/>
      <c r="B6" s="554"/>
      <c r="C6" s="554"/>
      <c r="D6" s="280" t="s">
        <v>679</v>
      </c>
      <c r="E6" s="280" t="s">
        <v>592</v>
      </c>
      <c r="F6" s="554"/>
      <c r="G6" s="280" t="s">
        <v>679</v>
      </c>
      <c r="H6" s="280" t="s">
        <v>592</v>
      </c>
      <c r="I6" s="554"/>
      <c r="J6" s="280" t="s">
        <v>679</v>
      </c>
      <c r="K6" s="280" t="s">
        <v>592</v>
      </c>
      <c r="L6" s="280" t="s">
        <v>679</v>
      </c>
      <c r="M6" s="280" t="s">
        <v>592</v>
      </c>
      <c r="N6" s="280" t="s">
        <v>679</v>
      </c>
      <c r="O6" s="280" t="s">
        <v>592</v>
      </c>
      <c r="P6" s="280" t="s">
        <v>679</v>
      </c>
      <c r="Q6" s="280" t="s">
        <v>592</v>
      </c>
      <c r="R6" s="280" t="s">
        <v>679</v>
      </c>
      <c r="S6" s="280" t="s">
        <v>592</v>
      </c>
      <c r="T6" s="554"/>
      <c r="U6" s="280" t="s">
        <v>679</v>
      </c>
      <c r="V6" s="280" t="s">
        <v>592</v>
      </c>
      <c r="W6" s="554"/>
      <c r="X6" s="280" t="s">
        <v>679</v>
      </c>
      <c r="Y6" s="280" t="s">
        <v>592</v>
      </c>
      <c r="Z6" s="554"/>
      <c r="AA6" s="280" t="s">
        <v>679</v>
      </c>
      <c r="AB6" s="280" t="s">
        <v>592</v>
      </c>
      <c r="AC6" s="554"/>
      <c r="AD6" s="280" t="s">
        <v>679</v>
      </c>
      <c r="AE6" s="280" t="s">
        <v>592</v>
      </c>
      <c r="AF6" s="554"/>
      <c r="AG6" s="280" t="s">
        <v>679</v>
      </c>
      <c r="AH6" s="280" t="s">
        <v>592</v>
      </c>
      <c r="AI6" s="554"/>
      <c r="AJ6" s="280" t="s">
        <v>679</v>
      </c>
      <c r="AK6" s="280" t="s">
        <v>592</v>
      </c>
      <c r="AL6" s="554"/>
      <c r="AM6" s="280" t="s">
        <v>679</v>
      </c>
      <c r="AN6" s="280" t="s">
        <v>592</v>
      </c>
      <c r="AO6" s="554"/>
      <c r="AP6" s="280" t="s">
        <v>679</v>
      </c>
      <c r="AQ6" s="280" t="s">
        <v>592</v>
      </c>
      <c r="AR6" s="554"/>
      <c r="AS6" s="280" t="s">
        <v>679</v>
      </c>
      <c r="AT6" s="280" t="s">
        <v>592</v>
      </c>
      <c r="AU6" s="554"/>
      <c r="AV6" s="280" t="s">
        <v>679</v>
      </c>
      <c r="AW6" s="280" t="s">
        <v>592</v>
      </c>
      <c r="AX6" s="554"/>
    </row>
    <row r="7" spans="1:51" ht="30" customHeight="1">
      <c r="A7" s="281"/>
      <c r="B7" s="281" t="s">
        <v>3</v>
      </c>
      <c r="C7" s="282">
        <f>SUM(C8:C12)+C17+C18</f>
        <v>9275367</v>
      </c>
      <c r="D7" s="282">
        <f t="shared" ref="D7:AH7" si="0">SUM(D8:D12)+D17+D18</f>
        <v>8570567</v>
      </c>
      <c r="E7" s="282">
        <f t="shared" si="0"/>
        <v>704800</v>
      </c>
      <c r="F7" s="282">
        <f t="shared" si="0"/>
        <v>5842720</v>
      </c>
      <c r="G7" s="282">
        <f t="shared" si="0"/>
        <v>5340420</v>
      </c>
      <c r="H7" s="282">
        <f t="shared" si="0"/>
        <v>502300</v>
      </c>
      <c r="I7" s="282">
        <f t="shared" si="0"/>
        <v>544313</v>
      </c>
      <c r="J7" s="282">
        <f t="shared" si="0"/>
        <v>405000</v>
      </c>
      <c r="K7" s="282">
        <f t="shared" si="0"/>
        <v>139313</v>
      </c>
      <c r="L7" s="282">
        <f t="shared" si="0"/>
        <v>0</v>
      </c>
      <c r="M7" s="282">
        <f t="shared" si="0"/>
        <v>139313</v>
      </c>
      <c r="N7" s="282">
        <f t="shared" si="0"/>
        <v>60000</v>
      </c>
      <c r="O7" s="282">
        <f t="shared" si="0"/>
        <v>0</v>
      </c>
      <c r="P7" s="282">
        <f t="shared" si="0"/>
        <v>345000</v>
      </c>
      <c r="Q7" s="282">
        <f t="shared" si="0"/>
        <v>0</v>
      </c>
      <c r="R7" s="282">
        <f t="shared" si="0"/>
        <v>0</v>
      </c>
      <c r="S7" s="282">
        <f t="shared" si="0"/>
        <v>0</v>
      </c>
      <c r="T7" s="282">
        <f t="shared" si="0"/>
        <v>5105612.6803090004</v>
      </c>
      <c r="U7" s="282">
        <f t="shared" si="0"/>
        <v>4607013.9053090001</v>
      </c>
      <c r="V7" s="282">
        <f t="shared" si="0"/>
        <v>498598.77500000002</v>
      </c>
      <c r="W7" s="282">
        <f t="shared" si="0"/>
        <v>982821.86930900009</v>
      </c>
      <c r="X7" s="282">
        <f t="shared" si="0"/>
        <v>848757.70530899998</v>
      </c>
      <c r="Y7" s="282">
        <f t="shared" si="0"/>
        <v>134064.16399999999</v>
      </c>
      <c r="Z7" s="282">
        <f t="shared" si="0"/>
        <v>1473804.2</v>
      </c>
      <c r="AA7" s="282">
        <f t="shared" si="0"/>
        <v>1181636.2</v>
      </c>
      <c r="AB7" s="282">
        <f t="shared" si="0"/>
        <v>292168</v>
      </c>
      <c r="AC7" s="282">
        <f t="shared" si="0"/>
        <v>1825766.611</v>
      </c>
      <c r="AD7" s="282">
        <f t="shared" si="0"/>
        <v>1753400</v>
      </c>
      <c r="AE7" s="282">
        <f t="shared" si="0"/>
        <v>72366.611000000004</v>
      </c>
      <c r="AF7" s="282">
        <f t="shared" si="0"/>
        <v>823220</v>
      </c>
      <c r="AG7" s="282">
        <f t="shared" si="0"/>
        <v>823220</v>
      </c>
      <c r="AH7" s="282">
        <f t="shared" si="0"/>
        <v>0</v>
      </c>
      <c r="AI7" s="282">
        <f t="shared" ref="AI7:AW7" si="1">SUM(AI8:AI12)+AI17+AI18</f>
        <v>3323726.8808549996</v>
      </c>
      <c r="AJ7" s="282">
        <f t="shared" si="1"/>
        <v>3015101.2098549996</v>
      </c>
      <c r="AK7" s="282">
        <f t="shared" si="1"/>
        <v>308625.67099999997</v>
      </c>
      <c r="AL7" s="282">
        <f t="shared" si="1"/>
        <v>982821.86930900009</v>
      </c>
      <c r="AM7" s="282">
        <f t="shared" si="1"/>
        <v>848757.70530899998</v>
      </c>
      <c r="AN7" s="282">
        <f t="shared" si="1"/>
        <v>134064.16399999999</v>
      </c>
      <c r="AO7" s="282">
        <f t="shared" si="1"/>
        <v>1295472.1682790001</v>
      </c>
      <c r="AP7" s="282">
        <f t="shared" si="1"/>
        <v>1169736.511279</v>
      </c>
      <c r="AQ7" s="282">
        <f t="shared" si="1"/>
        <v>125735.65700000001</v>
      </c>
      <c r="AR7" s="282">
        <f t="shared" si="1"/>
        <v>1033688.6097929999</v>
      </c>
      <c r="AS7" s="282">
        <f t="shared" si="1"/>
        <v>984862.75979300006</v>
      </c>
      <c r="AT7" s="282">
        <f t="shared" si="1"/>
        <v>48825.85</v>
      </c>
      <c r="AU7" s="282">
        <f t="shared" si="1"/>
        <v>11744.233473999999</v>
      </c>
      <c r="AV7" s="282">
        <f t="shared" si="1"/>
        <v>11744.233473999999</v>
      </c>
      <c r="AW7" s="282">
        <f t="shared" si="1"/>
        <v>0</v>
      </c>
      <c r="AX7" s="283"/>
      <c r="AY7" s="62">
        <v>1344958.045036</v>
      </c>
    </row>
    <row r="8" spans="1:51" ht="34.5" customHeight="1">
      <c r="A8" s="284">
        <v>1</v>
      </c>
      <c r="B8" s="285" t="s">
        <v>680</v>
      </c>
      <c r="C8" s="286">
        <f>SUM(D8:E8)</f>
        <v>368531.20000000001</v>
      </c>
      <c r="D8" s="287">
        <f t="shared" ref="D8:E11" si="2">G8+J8</f>
        <v>368531.20000000001</v>
      </c>
      <c r="E8" s="287">
        <f t="shared" si="2"/>
        <v>0</v>
      </c>
      <c r="F8" s="286">
        <f>SUM(G8:H8)</f>
        <v>368531.20000000001</v>
      </c>
      <c r="G8" s="286">
        <v>368531.20000000001</v>
      </c>
      <c r="H8" s="286"/>
      <c r="I8" s="287">
        <f t="shared" ref="I8:I11" si="3">SUM(J8:K8)</f>
        <v>0</v>
      </c>
      <c r="J8" s="287">
        <f t="shared" ref="J8:K16" si="4">L8+N8+P8+R8</f>
        <v>0</v>
      </c>
      <c r="K8" s="287">
        <f t="shared" si="4"/>
        <v>0</v>
      </c>
      <c r="L8" s="286"/>
      <c r="M8" s="286"/>
      <c r="N8" s="286"/>
      <c r="O8" s="286"/>
      <c r="P8" s="286"/>
      <c r="Q8" s="286"/>
      <c r="R8" s="286"/>
      <c r="S8" s="286"/>
      <c r="T8" s="286">
        <f>SUM(U8:V8)</f>
        <v>346141.71300000005</v>
      </c>
      <c r="U8" s="287">
        <f>X8+AA8+AD8+AG8</f>
        <v>346141.71300000005</v>
      </c>
      <c r="V8" s="287">
        <f>Y8+AB8+AE8+AH8</f>
        <v>0</v>
      </c>
      <c r="W8" s="286">
        <f>SUM(X8:Y8)</f>
        <v>138071.27499999999</v>
      </c>
      <c r="X8" s="287">
        <v>138071.27499999999</v>
      </c>
      <c r="Y8" s="287">
        <f t="shared" ref="Y8:Y11" si="5">BC8+BF8</f>
        <v>0</v>
      </c>
      <c r="Z8" s="286">
        <f>SUM(AA8:AB8)</f>
        <v>189592</v>
      </c>
      <c r="AA8" s="287">
        <v>189592</v>
      </c>
      <c r="AB8" s="287">
        <f t="shared" ref="AB8:AB11" si="6">BF8+BI8</f>
        <v>0</v>
      </c>
      <c r="AC8" s="286">
        <f>SUM(AD8:AE8)</f>
        <v>18478.438000000002</v>
      </c>
      <c r="AD8" s="287">
        <v>18478.438000000002</v>
      </c>
      <c r="AE8" s="287">
        <f t="shared" ref="AE8:AE11" si="7">BI8+BL8</f>
        <v>0</v>
      </c>
      <c r="AF8" s="286">
        <f>SUM(AG8:AH8)</f>
        <v>0</v>
      </c>
      <c r="AG8" s="287"/>
      <c r="AH8" s="287">
        <f t="shared" ref="AH8:AH11" si="8">BL8+BO8</f>
        <v>0</v>
      </c>
      <c r="AI8" s="286">
        <f>SUM(AJ8:AK8)</f>
        <v>342084.621713</v>
      </c>
      <c r="AJ8" s="287">
        <f>AM8+AP8+AS8+AV8</f>
        <v>342084.621713</v>
      </c>
      <c r="AK8" s="287">
        <f>AN8+AQ8+AT8+AW8</f>
        <v>0</v>
      </c>
      <c r="AL8" s="286">
        <f>SUM(AM8:AN8)</f>
        <v>138071.27499999999</v>
      </c>
      <c r="AM8" s="287">
        <v>138071.27499999999</v>
      </c>
      <c r="AN8" s="287">
        <f t="shared" ref="AN8:AN11" si="9">BR8+BU8</f>
        <v>0</v>
      </c>
      <c r="AO8" s="286">
        <f>SUM(AP8:AQ8)</f>
        <v>186323.514279</v>
      </c>
      <c r="AP8" s="287">
        <v>186323.514279</v>
      </c>
      <c r="AQ8" s="287">
        <f t="shared" ref="AQ8:AQ11" si="10">BU8+BX8</f>
        <v>0</v>
      </c>
      <c r="AR8" s="286">
        <f>SUM(AS8:AT8)</f>
        <v>17689.832434</v>
      </c>
      <c r="AS8" s="287">
        <v>17689.832434</v>
      </c>
      <c r="AT8" s="287">
        <f t="shared" ref="AT8:AT11" si="11">BX8+CA8</f>
        <v>0</v>
      </c>
      <c r="AU8" s="286">
        <f>SUM(AV8:AW8)</f>
        <v>0</v>
      </c>
      <c r="AV8" s="287"/>
      <c r="AW8" s="287">
        <f t="shared" ref="AW8:AW11" si="12">CA8+CD8</f>
        <v>0</v>
      </c>
      <c r="AX8" s="288"/>
    </row>
    <row r="9" spans="1:51" ht="30" customHeight="1">
      <c r="A9" s="284">
        <v>2</v>
      </c>
      <c r="B9" s="285" t="s">
        <v>681</v>
      </c>
      <c r="C9" s="286">
        <f t="shared" ref="C9:C18" si="13">SUM(D9:E9)</f>
        <v>38817.800000000003</v>
      </c>
      <c r="D9" s="287">
        <f t="shared" si="2"/>
        <v>38817.800000000003</v>
      </c>
      <c r="E9" s="287">
        <f t="shared" si="2"/>
        <v>0</v>
      </c>
      <c r="F9" s="286">
        <f t="shared" ref="F9:F17" si="14">SUM(G9:H9)</f>
        <v>38817.800000000003</v>
      </c>
      <c r="G9" s="286">
        <v>38817.800000000003</v>
      </c>
      <c r="H9" s="286"/>
      <c r="I9" s="287">
        <f t="shared" si="3"/>
        <v>0</v>
      </c>
      <c r="J9" s="287">
        <f t="shared" si="4"/>
        <v>0</v>
      </c>
      <c r="K9" s="287">
        <f t="shared" si="4"/>
        <v>0</v>
      </c>
      <c r="L9" s="286"/>
      <c r="M9" s="286"/>
      <c r="N9" s="286"/>
      <c r="O9" s="286"/>
      <c r="P9" s="286"/>
      <c r="Q9" s="286"/>
      <c r="R9" s="286"/>
      <c r="S9" s="286"/>
      <c r="T9" s="286">
        <f t="shared" ref="T9:T16" si="15">SUM(U9:V9)</f>
        <v>0</v>
      </c>
      <c r="U9" s="287">
        <f t="shared" ref="U9:V18" si="16">X9+AA9+AD9+AG9</f>
        <v>0</v>
      </c>
      <c r="V9" s="287">
        <f t="shared" si="16"/>
        <v>0</v>
      </c>
      <c r="W9" s="286">
        <f t="shared" ref="W9:W17" si="17">SUM(X9:Y9)</f>
        <v>0</v>
      </c>
      <c r="X9" s="287">
        <f t="shared" ref="X9:X11" si="18">BB9+BE9</f>
        <v>0</v>
      </c>
      <c r="Y9" s="287">
        <f t="shared" si="5"/>
        <v>0</v>
      </c>
      <c r="Z9" s="286">
        <f t="shared" ref="Z9:Z17" si="19">SUM(AA9:AB9)</f>
        <v>0</v>
      </c>
      <c r="AA9" s="287">
        <f t="shared" ref="AA9:AA11" si="20">BE9+BH9</f>
        <v>0</v>
      </c>
      <c r="AB9" s="287">
        <f t="shared" si="6"/>
        <v>0</v>
      </c>
      <c r="AC9" s="286">
        <f t="shared" ref="AC9:AC17" si="21">SUM(AD9:AE9)</f>
        <v>0</v>
      </c>
      <c r="AD9" s="287">
        <f>BH9+BK9</f>
        <v>0</v>
      </c>
      <c r="AE9" s="287">
        <f t="shared" si="7"/>
        <v>0</v>
      </c>
      <c r="AF9" s="286">
        <f t="shared" ref="AF9:AF11" si="22">SUM(AG9:AH9)</f>
        <v>0</v>
      </c>
      <c r="AG9" s="287"/>
      <c r="AH9" s="287">
        <f t="shared" si="8"/>
        <v>0</v>
      </c>
      <c r="AI9" s="286">
        <f t="shared" ref="AI9:AI11" si="23">SUM(AJ9:AK9)</f>
        <v>0</v>
      </c>
      <c r="AJ9" s="287">
        <f t="shared" ref="AJ9:AK11" si="24">AM9+AP9+AS9+AV9</f>
        <v>0</v>
      </c>
      <c r="AK9" s="287">
        <f t="shared" si="24"/>
        <v>0</v>
      </c>
      <c r="AL9" s="286">
        <f t="shared" ref="AL9:AL11" si="25">SUM(AM9:AN9)</f>
        <v>0</v>
      </c>
      <c r="AM9" s="287">
        <f t="shared" ref="AM9" si="26">BQ9+BT9</f>
        <v>0</v>
      </c>
      <c r="AN9" s="287">
        <f t="shared" si="9"/>
        <v>0</v>
      </c>
      <c r="AO9" s="286">
        <f t="shared" ref="AO9:AO11" si="27">SUM(AP9:AQ9)</f>
        <v>0</v>
      </c>
      <c r="AP9" s="287">
        <f t="shared" ref="AP9" si="28">BT9+BW9</f>
        <v>0</v>
      </c>
      <c r="AQ9" s="287">
        <f t="shared" si="10"/>
        <v>0</v>
      </c>
      <c r="AR9" s="286">
        <f t="shared" ref="AR9:AR11" si="29">SUM(AS9:AT9)</f>
        <v>0</v>
      </c>
      <c r="AS9" s="287">
        <f>BW9+BZ9</f>
        <v>0</v>
      </c>
      <c r="AT9" s="287">
        <f t="shared" si="11"/>
        <v>0</v>
      </c>
      <c r="AU9" s="286">
        <f t="shared" ref="AU9:AU11" si="30">SUM(AV9:AW9)</f>
        <v>0</v>
      </c>
      <c r="AV9" s="287"/>
      <c r="AW9" s="287">
        <f t="shared" si="12"/>
        <v>0</v>
      </c>
      <c r="AX9" s="288"/>
      <c r="AY9" s="62">
        <f>AY7-AO7</f>
        <v>49485.876756999874</v>
      </c>
    </row>
    <row r="10" spans="1:51" ht="33" customHeight="1">
      <c r="A10" s="284">
        <v>3</v>
      </c>
      <c r="B10" s="285" t="s">
        <v>682</v>
      </c>
      <c r="C10" s="286">
        <f t="shared" si="13"/>
        <v>70502</v>
      </c>
      <c r="D10" s="287">
        <f t="shared" si="2"/>
        <v>70502</v>
      </c>
      <c r="E10" s="287">
        <f t="shared" si="2"/>
        <v>0</v>
      </c>
      <c r="F10" s="286">
        <f t="shared" si="14"/>
        <v>70502</v>
      </c>
      <c r="G10" s="286">
        <v>70502</v>
      </c>
      <c r="H10" s="286"/>
      <c r="I10" s="287">
        <f t="shared" si="3"/>
        <v>0</v>
      </c>
      <c r="J10" s="287">
        <f t="shared" si="4"/>
        <v>0</v>
      </c>
      <c r="K10" s="287">
        <f t="shared" si="4"/>
        <v>0</v>
      </c>
      <c r="L10" s="286"/>
      <c r="M10" s="286"/>
      <c r="N10" s="286"/>
      <c r="O10" s="286"/>
      <c r="P10" s="286"/>
      <c r="Q10" s="286"/>
      <c r="R10" s="286"/>
      <c r="S10" s="286"/>
      <c r="T10" s="286">
        <f t="shared" si="15"/>
        <v>70501</v>
      </c>
      <c r="U10" s="287">
        <f t="shared" si="16"/>
        <v>70501</v>
      </c>
      <c r="V10" s="287">
        <f t="shared" si="16"/>
        <v>0</v>
      </c>
      <c r="W10" s="286">
        <f t="shared" si="17"/>
        <v>27212</v>
      </c>
      <c r="X10" s="287">
        <v>27212</v>
      </c>
      <c r="Y10" s="287">
        <f t="shared" si="5"/>
        <v>0</v>
      </c>
      <c r="Z10" s="286">
        <f t="shared" si="19"/>
        <v>26289</v>
      </c>
      <c r="AA10" s="287">
        <v>26289</v>
      </c>
      <c r="AB10" s="287">
        <f t="shared" si="6"/>
        <v>0</v>
      </c>
      <c r="AC10" s="286">
        <f t="shared" si="21"/>
        <v>17000</v>
      </c>
      <c r="AD10" s="287">
        <v>17000</v>
      </c>
      <c r="AE10" s="287">
        <f t="shared" si="7"/>
        <v>0</v>
      </c>
      <c r="AF10" s="286">
        <f t="shared" si="22"/>
        <v>0</v>
      </c>
      <c r="AG10" s="287"/>
      <c r="AH10" s="287">
        <f t="shared" si="8"/>
        <v>0</v>
      </c>
      <c r="AI10" s="286">
        <f t="shared" si="23"/>
        <v>70501</v>
      </c>
      <c r="AJ10" s="287">
        <f t="shared" si="24"/>
        <v>70501</v>
      </c>
      <c r="AK10" s="287">
        <f t="shared" si="24"/>
        <v>0</v>
      </c>
      <c r="AL10" s="286">
        <f t="shared" si="25"/>
        <v>27212</v>
      </c>
      <c r="AM10" s="287">
        <v>27212</v>
      </c>
      <c r="AN10" s="287">
        <f t="shared" si="9"/>
        <v>0</v>
      </c>
      <c r="AO10" s="286">
        <f t="shared" si="27"/>
        <v>26289</v>
      </c>
      <c r="AP10" s="287">
        <v>26289</v>
      </c>
      <c r="AQ10" s="287">
        <f t="shared" si="10"/>
        <v>0</v>
      </c>
      <c r="AR10" s="286">
        <f t="shared" si="29"/>
        <v>17000</v>
      </c>
      <c r="AS10" s="287">
        <v>17000</v>
      </c>
      <c r="AT10" s="287">
        <f t="shared" si="11"/>
        <v>0</v>
      </c>
      <c r="AU10" s="286">
        <f t="shared" si="30"/>
        <v>0</v>
      </c>
      <c r="AV10" s="287"/>
      <c r="AW10" s="287">
        <f t="shared" si="12"/>
        <v>0</v>
      </c>
      <c r="AX10" s="288"/>
      <c r="AY10" s="62">
        <f>AA10-17001</f>
        <v>9288</v>
      </c>
    </row>
    <row r="11" spans="1:51" ht="35.450000000000003" customHeight="1">
      <c r="A11" s="284">
        <v>4</v>
      </c>
      <c r="B11" s="285" t="s">
        <v>683</v>
      </c>
      <c r="C11" s="286">
        <f t="shared" si="13"/>
        <v>61000</v>
      </c>
      <c r="D11" s="287">
        <v>61000</v>
      </c>
      <c r="E11" s="287">
        <f t="shared" si="2"/>
        <v>0</v>
      </c>
      <c r="F11" s="286">
        <f t="shared" si="14"/>
        <v>1000</v>
      </c>
      <c r="G11" s="286">
        <v>1000</v>
      </c>
      <c r="H11" s="286"/>
      <c r="I11" s="287">
        <f t="shared" si="3"/>
        <v>60000</v>
      </c>
      <c r="J11" s="287">
        <f t="shared" si="4"/>
        <v>60000</v>
      </c>
      <c r="K11" s="287">
        <f t="shared" si="4"/>
        <v>0</v>
      </c>
      <c r="L11" s="286"/>
      <c r="M11" s="286"/>
      <c r="N11" s="286">
        <v>60000</v>
      </c>
      <c r="O11" s="286"/>
      <c r="P11" s="286"/>
      <c r="Q11" s="286"/>
      <c r="R11" s="286"/>
      <c r="S11" s="286"/>
      <c r="T11" s="286">
        <f t="shared" si="15"/>
        <v>0</v>
      </c>
      <c r="U11" s="287">
        <f t="shared" si="16"/>
        <v>0</v>
      </c>
      <c r="V11" s="287">
        <f t="shared" si="16"/>
        <v>0</v>
      </c>
      <c r="W11" s="286">
        <f t="shared" si="17"/>
        <v>0</v>
      </c>
      <c r="X11" s="287">
        <f t="shared" si="18"/>
        <v>0</v>
      </c>
      <c r="Y11" s="287">
        <f t="shared" si="5"/>
        <v>0</v>
      </c>
      <c r="Z11" s="286">
        <f t="shared" si="19"/>
        <v>0</v>
      </c>
      <c r="AA11" s="287">
        <f t="shared" si="20"/>
        <v>0</v>
      </c>
      <c r="AB11" s="287">
        <f t="shared" si="6"/>
        <v>0</v>
      </c>
      <c r="AC11" s="286">
        <f t="shared" si="21"/>
        <v>0</v>
      </c>
      <c r="AD11" s="287">
        <f>BH11+BK11</f>
        <v>0</v>
      </c>
      <c r="AE11" s="287">
        <f t="shared" si="7"/>
        <v>0</v>
      </c>
      <c r="AF11" s="286">
        <f t="shared" si="22"/>
        <v>0</v>
      </c>
      <c r="AG11" s="287"/>
      <c r="AH11" s="287">
        <f t="shared" si="8"/>
        <v>0</v>
      </c>
      <c r="AI11" s="286">
        <f t="shared" si="23"/>
        <v>0</v>
      </c>
      <c r="AJ11" s="287">
        <f t="shared" si="24"/>
        <v>0</v>
      </c>
      <c r="AK11" s="287">
        <f t="shared" si="24"/>
        <v>0</v>
      </c>
      <c r="AL11" s="286">
        <f t="shared" si="25"/>
        <v>0</v>
      </c>
      <c r="AM11" s="287">
        <f t="shared" ref="AM11" si="31">BQ11+BT11</f>
        <v>0</v>
      </c>
      <c r="AN11" s="287">
        <f t="shared" si="9"/>
        <v>0</v>
      </c>
      <c r="AO11" s="286">
        <f t="shared" si="27"/>
        <v>0</v>
      </c>
      <c r="AP11" s="287">
        <f t="shared" ref="AP11" si="32">BT11+BW11</f>
        <v>0</v>
      </c>
      <c r="AQ11" s="287">
        <f t="shared" si="10"/>
        <v>0</v>
      </c>
      <c r="AR11" s="286">
        <f t="shared" si="29"/>
        <v>0</v>
      </c>
      <c r="AS11" s="287">
        <f>BW11+BZ11</f>
        <v>0</v>
      </c>
      <c r="AT11" s="287">
        <f t="shared" si="11"/>
        <v>0</v>
      </c>
      <c r="AU11" s="286">
        <f t="shared" si="30"/>
        <v>0</v>
      </c>
      <c r="AV11" s="287"/>
      <c r="AW11" s="287">
        <f t="shared" si="12"/>
        <v>0</v>
      </c>
      <c r="AX11" s="288"/>
    </row>
    <row r="12" spans="1:51" ht="30" customHeight="1">
      <c r="A12" s="284">
        <v>5</v>
      </c>
      <c r="B12" s="285" t="s">
        <v>684</v>
      </c>
      <c r="C12" s="286">
        <f>SUM(C13:C16)</f>
        <v>5503182</v>
      </c>
      <c r="D12" s="286">
        <f t="shared" ref="D12:AG12" si="33">SUM(D13:D16)</f>
        <v>4861569</v>
      </c>
      <c r="E12" s="286">
        <f t="shared" si="33"/>
        <v>641613</v>
      </c>
      <c r="F12" s="286">
        <f t="shared" si="33"/>
        <v>5363869</v>
      </c>
      <c r="G12" s="286">
        <f t="shared" si="33"/>
        <v>4861569</v>
      </c>
      <c r="H12" s="286">
        <f t="shared" si="33"/>
        <v>502300</v>
      </c>
      <c r="I12" s="286">
        <f t="shared" si="33"/>
        <v>139313</v>
      </c>
      <c r="J12" s="286">
        <f t="shared" si="33"/>
        <v>0</v>
      </c>
      <c r="K12" s="286">
        <f t="shared" si="33"/>
        <v>139313</v>
      </c>
      <c r="L12" s="286">
        <f t="shared" si="33"/>
        <v>0</v>
      </c>
      <c r="M12" s="286">
        <f t="shared" si="33"/>
        <v>139313</v>
      </c>
      <c r="N12" s="286">
        <f t="shared" si="33"/>
        <v>0</v>
      </c>
      <c r="O12" s="286">
        <f t="shared" si="33"/>
        <v>0</v>
      </c>
      <c r="P12" s="286">
        <f t="shared" si="33"/>
        <v>0</v>
      </c>
      <c r="Q12" s="286">
        <f t="shared" si="33"/>
        <v>0</v>
      </c>
      <c r="R12" s="286">
        <f t="shared" si="33"/>
        <v>0</v>
      </c>
      <c r="S12" s="286">
        <f t="shared" si="33"/>
        <v>0</v>
      </c>
      <c r="T12" s="286">
        <f t="shared" si="33"/>
        <v>4343969.967309</v>
      </c>
      <c r="U12" s="286">
        <f t="shared" si="33"/>
        <v>3845371.1923089996</v>
      </c>
      <c r="V12" s="286">
        <f t="shared" si="33"/>
        <v>498598.77500000002</v>
      </c>
      <c r="W12" s="286">
        <f t="shared" si="33"/>
        <v>817538.59430900007</v>
      </c>
      <c r="X12" s="286">
        <f t="shared" si="33"/>
        <v>683474.43030899996</v>
      </c>
      <c r="Y12" s="286">
        <f t="shared" si="33"/>
        <v>134064.16399999999</v>
      </c>
      <c r="Z12" s="286">
        <f t="shared" si="33"/>
        <v>1257923.2</v>
      </c>
      <c r="AA12" s="286">
        <f t="shared" si="33"/>
        <v>965755.2</v>
      </c>
      <c r="AB12" s="286">
        <f t="shared" si="33"/>
        <v>292168</v>
      </c>
      <c r="AC12" s="286">
        <f t="shared" si="33"/>
        <v>1462288.173</v>
      </c>
      <c r="AD12" s="286">
        <f t="shared" si="33"/>
        <v>1389921.5619999999</v>
      </c>
      <c r="AE12" s="286">
        <f t="shared" si="33"/>
        <v>72366.611000000004</v>
      </c>
      <c r="AF12" s="286">
        <f t="shared" si="33"/>
        <v>806220</v>
      </c>
      <c r="AG12" s="286">
        <f t="shared" si="33"/>
        <v>806220</v>
      </c>
      <c r="AH12" s="286">
        <f>SUM(AH13:AH16)</f>
        <v>0</v>
      </c>
      <c r="AI12" s="286">
        <f t="shared" ref="AI12:AV12" si="34">SUM(AI13:AI16)</f>
        <v>2651778.3458779999</v>
      </c>
      <c r="AJ12" s="286">
        <f t="shared" si="34"/>
        <v>2343152.6748779998</v>
      </c>
      <c r="AK12" s="286">
        <f t="shared" si="34"/>
        <v>308625.67099999997</v>
      </c>
      <c r="AL12" s="286">
        <f t="shared" si="34"/>
        <v>817538.59430900007</v>
      </c>
      <c r="AM12" s="286">
        <f t="shared" si="34"/>
        <v>683474.43030899996</v>
      </c>
      <c r="AN12" s="286">
        <f t="shared" si="34"/>
        <v>134064.16399999999</v>
      </c>
      <c r="AO12" s="286">
        <f t="shared" si="34"/>
        <v>1082859.6540000001</v>
      </c>
      <c r="AP12" s="286">
        <f t="shared" si="34"/>
        <v>957123.99699999997</v>
      </c>
      <c r="AQ12" s="286">
        <f t="shared" si="34"/>
        <v>125735.65700000001</v>
      </c>
      <c r="AR12" s="286">
        <f t="shared" si="34"/>
        <v>739644.58309500001</v>
      </c>
      <c r="AS12" s="286">
        <f t="shared" si="34"/>
        <v>690818.73309500003</v>
      </c>
      <c r="AT12" s="286">
        <f t="shared" si="34"/>
        <v>48825.85</v>
      </c>
      <c r="AU12" s="286">
        <f t="shared" si="34"/>
        <v>11735.514474</v>
      </c>
      <c r="AV12" s="286">
        <f t="shared" si="34"/>
        <v>11735.514474</v>
      </c>
      <c r="AW12" s="286">
        <f>SUM(AW13:AW16)</f>
        <v>0</v>
      </c>
      <c r="AX12" s="288"/>
      <c r="AY12" s="289"/>
    </row>
    <row r="13" spans="1:51" ht="36.75" customHeight="1">
      <c r="A13" s="290" t="s">
        <v>155</v>
      </c>
      <c r="B13" s="291" t="s">
        <v>598</v>
      </c>
      <c r="C13" s="286">
        <f t="shared" si="13"/>
        <v>1414812.2</v>
      </c>
      <c r="D13" s="287">
        <f>G13+J13</f>
        <v>1110587.2</v>
      </c>
      <c r="E13" s="287">
        <f>H13+K13</f>
        <v>304225</v>
      </c>
      <c r="F13" s="286">
        <f t="shared" si="14"/>
        <v>1275499.2</v>
      </c>
      <c r="G13" s="287">
        <v>1110587.2</v>
      </c>
      <c r="H13" s="287">
        <v>164912</v>
      </c>
      <c r="I13" s="287">
        <f>SUM(J13:K13)</f>
        <v>139313</v>
      </c>
      <c r="J13" s="287">
        <f t="shared" si="4"/>
        <v>0</v>
      </c>
      <c r="K13" s="287">
        <f t="shared" si="4"/>
        <v>139313</v>
      </c>
      <c r="L13" s="287"/>
      <c r="M13" s="287">
        <v>139313</v>
      </c>
      <c r="N13" s="287"/>
      <c r="O13" s="287"/>
      <c r="P13" s="287"/>
      <c r="Q13" s="287"/>
      <c r="R13" s="287"/>
      <c r="S13" s="287"/>
      <c r="T13" s="286">
        <f t="shared" si="15"/>
        <v>1006090.8219999999</v>
      </c>
      <c r="U13" s="287">
        <f t="shared" si="16"/>
        <v>844880.04599999997</v>
      </c>
      <c r="V13" s="287">
        <f t="shared" si="16"/>
        <v>161210.77600000001</v>
      </c>
      <c r="W13" s="286">
        <f t="shared" si="17"/>
        <v>196790.606</v>
      </c>
      <c r="X13" s="287">
        <v>110900</v>
      </c>
      <c r="Y13" s="287">
        <v>85890.606</v>
      </c>
      <c r="Z13" s="286">
        <f t="shared" si="19"/>
        <v>226168</v>
      </c>
      <c r="AA13" s="287">
        <v>154000</v>
      </c>
      <c r="AB13" s="287">
        <v>72168</v>
      </c>
      <c r="AC13" s="286">
        <f t="shared" si="21"/>
        <v>338537.17</v>
      </c>
      <c r="AD13" s="287">
        <v>335385</v>
      </c>
      <c r="AE13" s="287">
        <v>3152.17</v>
      </c>
      <c r="AF13" s="286">
        <f>SUM(AG13:AH13)</f>
        <v>244595.046</v>
      </c>
      <c r="AG13" s="292">
        <v>244595.046</v>
      </c>
      <c r="AH13" s="287"/>
      <c r="AI13" s="286">
        <f t="shared" ref="AI13:AI16" si="35">SUM(AJ13:AK13)</f>
        <v>528338.92512600007</v>
      </c>
      <c r="AJ13" s="287">
        <f t="shared" ref="AJ13:AK18" si="36">AM13+AP13+AS13+AV13</f>
        <v>395962.55512600002</v>
      </c>
      <c r="AK13" s="287">
        <f t="shared" si="36"/>
        <v>132376.37</v>
      </c>
      <c r="AL13" s="286">
        <f t="shared" ref="AL13:AL14" si="37">SUM(AM13:AN13)</f>
        <v>196790.606</v>
      </c>
      <c r="AM13" s="287">
        <v>110900</v>
      </c>
      <c r="AN13" s="287">
        <v>85890.606</v>
      </c>
      <c r="AO13" s="286">
        <f t="shared" ref="AO13:AO14" si="38">SUM(AP13:AQ13)</f>
        <v>200485.764</v>
      </c>
      <c r="AP13" s="287">
        <v>154000</v>
      </c>
      <c r="AQ13" s="287">
        <v>46485.764000000003</v>
      </c>
      <c r="AR13" s="286">
        <f t="shared" ref="AR13:AR17" si="39">SUM(AS13:AT13)</f>
        <v>126613.893346</v>
      </c>
      <c r="AS13" s="287">
        <v>126613.893346</v>
      </c>
      <c r="AT13" s="287"/>
      <c r="AU13" s="286">
        <f>SUM(AV13:AW13)</f>
        <v>4448.6617800000004</v>
      </c>
      <c r="AV13" s="292">
        <v>4448.6617800000004</v>
      </c>
      <c r="AW13" s="287"/>
      <c r="AX13" s="288"/>
      <c r="AY13" s="62"/>
    </row>
    <row r="14" spans="1:51" ht="35.450000000000003" customHeight="1">
      <c r="A14" s="290" t="s">
        <v>155</v>
      </c>
      <c r="B14" s="291" t="s">
        <v>685</v>
      </c>
      <c r="C14" s="286">
        <f t="shared" si="13"/>
        <v>20000</v>
      </c>
      <c r="D14" s="287">
        <f t="shared" ref="D14:E17" si="40">G14+J14</f>
        <v>20000</v>
      </c>
      <c r="E14" s="287">
        <f t="shared" si="40"/>
        <v>0</v>
      </c>
      <c r="F14" s="286">
        <f t="shared" si="14"/>
        <v>20000</v>
      </c>
      <c r="G14" s="287">
        <v>20000</v>
      </c>
      <c r="H14" s="287"/>
      <c r="I14" s="287">
        <f t="shared" ref="I14:I17" si="41">SUM(J14:K14)</f>
        <v>0</v>
      </c>
      <c r="J14" s="287">
        <f t="shared" si="4"/>
        <v>0</v>
      </c>
      <c r="K14" s="287">
        <f t="shared" si="4"/>
        <v>0</v>
      </c>
      <c r="L14" s="287"/>
      <c r="M14" s="287"/>
      <c r="N14" s="287"/>
      <c r="O14" s="287"/>
      <c r="P14" s="287"/>
      <c r="Q14" s="287"/>
      <c r="R14" s="287"/>
      <c r="S14" s="287"/>
      <c r="T14" s="286">
        <f t="shared" si="15"/>
        <v>7611</v>
      </c>
      <c r="U14" s="287">
        <f t="shared" si="16"/>
        <v>7611</v>
      </c>
      <c r="V14" s="287">
        <f t="shared" si="16"/>
        <v>0</v>
      </c>
      <c r="W14" s="286">
        <f t="shared" si="17"/>
        <v>7611</v>
      </c>
      <c r="X14" s="287">
        <v>7611</v>
      </c>
      <c r="Y14" s="287">
        <f t="shared" ref="Y14:Y17" si="42">BC14+BF14</f>
        <v>0</v>
      </c>
      <c r="Z14" s="286">
        <f t="shared" si="19"/>
        <v>0</v>
      </c>
      <c r="AA14" s="287">
        <f t="shared" ref="AA14:AB17" si="43">BE14+BH14</f>
        <v>0</v>
      </c>
      <c r="AB14" s="287">
        <f t="shared" si="43"/>
        <v>0</v>
      </c>
      <c r="AC14" s="286">
        <f t="shared" si="21"/>
        <v>0</v>
      </c>
      <c r="AD14" s="287">
        <f t="shared" ref="AD14:AE17" si="44">BH14+BK14</f>
        <v>0</v>
      </c>
      <c r="AE14" s="287">
        <f t="shared" si="44"/>
        <v>0</v>
      </c>
      <c r="AF14" s="286">
        <f t="shared" ref="AF14:AF17" si="45">SUM(AG14:AH14)</f>
        <v>0</v>
      </c>
      <c r="AG14" s="287">
        <f t="shared" ref="AG14:AH14" si="46">BK14+BN14</f>
        <v>0</v>
      </c>
      <c r="AH14" s="287">
        <f t="shared" si="46"/>
        <v>0</v>
      </c>
      <c r="AI14" s="286">
        <f t="shared" si="35"/>
        <v>7611</v>
      </c>
      <c r="AJ14" s="287">
        <f t="shared" si="36"/>
        <v>7611</v>
      </c>
      <c r="AK14" s="287">
        <f t="shared" si="36"/>
        <v>0</v>
      </c>
      <c r="AL14" s="286">
        <f t="shared" si="37"/>
        <v>7611</v>
      </c>
      <c r="AM14" s="287">
        <v>7611</v>
      </c>
      <c r="AN14" s="287">
        <f t="shared" ref="AN14:AN15" si="47">BR14+BU14</f>
        <v>0</v>
      </c>
      <c r="AO14" s="286">
        <f t="shared" si="38"/>
        <v>0</v>
      </c>
      <c r="AP14" s="287">
        <f t="shared" ref="AP14:AQ15" si="48">BT14+BW14</f>
        <v>0</v>
      </c>
      <c r="AQ14" s="287">
        <f t="shared" si="48"/>
        <v>0</v>
      </c>
      <c r="AR14" s="286">
        <f t="shared" si="39"/>
        <v>0</v>
      </c>
      <c r="AS14" s="287">
        <f t="shared" ref="AS14:AT15" si="49">BW14+BZ14</f>
        <v>0</v>
      </c>
      <c r="AT14" s="287">
        <f t="shared" si="49"/>
        <v>0</v>
      </c>
      <c r="AU14" s="286">
        <f t="shared" ref="AU14:AU17" si="50">SUM(AV14:AW14)</f>
        <v>0</v>
      </c>
      <c r="AV14" s="287">
        <f t="shared" ref="AV14:AW14" si="51">BZ14+CC14</f>
        <v>0</v>
      </c>
      <c r="AW14" s="287">
        <f t="shared" si="51"/>
        <v>0</v>
      </c>
      <c r="AX14" s="288"/>
    </row>
    <row r="15" spans="1:51" ht="33.75" customHeight="1">
      <c r="A15" s="290" t="s">
        <v>155</v>
      </c>
      <c r="B15" s="291" t="s">
        <v>686</v>
      </c>
      <c r="C15" s="286">
        <f t="shared" si="13"/>
        <v>198927</v>
      </c>
      <c r="D15" s="287">
        <f t="shared" si="40"/>
        <v>198927</v>
      </c>
      <c r="E15" s="287">
        <f t="shared" si="40"/>
        <v>0</v>
      </c>
      <c r="F15" s="286">
        <f t="shared" si="14"/>
        <v>198927</v>
      </c>
      <c r="G15" s="287">
        <v>198927</v>
      </c>
      <c r="H15" s="287"/>
      <c r="I15" s="287">
        <f t="shared" si="41"/>
        <v>0</v>
      </c>
      <c r="J15" s="287">
        <f t="shared" si="4"/>
        <v>0</v>
      </c>
      <c r="K15" s="287">
        <f t="shared" si="4"/>
        <v>0</v>
      </c>
      <c r="L15" s="287"/>
      <c r="M15" s="287"/>
      <c r="N15" s="287"/>
      <c r="O15" s="287"/>
      <c r="P15" s="287"/>
      <c r="Q15" s="287"/>
      <c r="R15" s="287"/>
      <c r="S15" s="287"/>
      <c r="T15" s="286">
        <f t="shared" si="15"/>
        <v>186037.41499999998</v>
      </c>
      <c r="U15" s="287">
        <f t="shared" si="16"/>
        <v>186037.41499999998</v>
      </c>
      <c r="V15" s="287">
        <f t="shared" si="16"/>
        <v>0</v>
      </c>
      <c r="W15" s="286">
        <f>SUM(X15:Y15)</f>
        <v>92447.739000000001</v>
      </c>
      <c r="X15" s="287">
        <v>92447.739000000001</v>
      </c>
      <c r="Y15" s="287">
        <f t="shared" si="42"/>
        <v>0</v>
      </c>
      <c r="Z15" s="286">
        <f>SUM(AA15:AB15)</f>
        <v>0</v>
      </c>
      <c r="AA15" s="287"/>
      <c r="AB15" s="287">
        <f t="shared" si="43"/>
        <v>0</v>
      </c>
      <c r="AC15" s="286">
        <f t="shared" si="21"/>
        <v>43589.675999999978</v>
      </c>
      <c r="AD15" s="287">
        <v>43589.675999999978</v>
      </c>
      <c r="AE15" s="287">
        <f t="shared" si="44"/>
        <v>0</v>
      </c>
      <c r="AF15" s="286">
        <f t="shared" si="45"/>
        <v>50000</v>
      </c>
      <c r="AG15" s="287">
        <v>50000</v>
      </c>
      <c r="AH15" s="287"/>
      <c r="AI15" s="286">
        <f t="shared" si="35"/>
        <v>136124.41500000001</v>
      </c>
      <c r="AJ15" s="287">
        <f t="shared" si="36"/>
        <v>136124.41500000001</v>
      </c>
      <c r="AK15" s="287">
        <f t="shared" si="36"/>
        <v>0</v>
      </c>
      <c r="AL15" s="286">
        <f>SUM(AM15:AN15)</f>
        <v>92447.739000000001</v>
      </c>
      <c r="AM15" s="287">
        <v>92447.739000000001</v>
      </c>
      <c r="AN15" s="287">
        <f t="shared" si="47"/>
        <v>0</v>
      </c>
      <c r="AO15" s="286">
        <f>SUM(AP15:AQ15)</f>
        <v>0</v>
      </c>
      <c r="AP15" s="287"/>
      <c r="AQ15" s="287">
        <f t="shared" si="48"/>
        <v>0</v>
      </c>
      <c r="AR15" s="286">
        <f t="shared" si="39"/>
        <v>43589.675999999999</v>
      </c>
      <c r="AS15" s="287">
        <v>43589.675999999999</v>
      </c>
      <c r="AT15" s="287">
        <f t="shared" si="49"/>
        <v>0</v>
      </c>
      <c r="AU15" s="286">
        <f t="shared" si="50"/>
        <v>87</v>
      </c>
      <c r="AV15" s="287">
        <v>87</v>
      </c>
      <c r="AW15" s="287"/>
      <c r="AX15" s="288"/>
    </row>
    <row r="16" spans="1:51" ht="30" customHeight="1">
      <c r="A16" s="290" t="s">
        <v>155</v>
      </c>
      <c r="B16" s="291" t="s">
        <v>687</v>
      </c>
      <c r="C16" s="286">
        <f t="shared" si="13"/>
        <v>3869442.8</v>
      </c>
      <c r="D16" s="287">
        <f t="shared" si="40"/>
        <v>3532054.8</v>
      </c>
      <c r="E16" s="287">
        <f t="shared" si="40"/>
        <v>337388</v>
      </c>
      <c r="F16" s="286">
        <f t="shared" si="14"/>
        <v>3869442.8</v>
      </c>
      <c r="G16" s="287">
        <v>3532054.8</v>
      </c>
      <c r="H16" s="287">
        <v>337388</v>
      </c>
      <c r="I16" s="287">
        <f t="shared" si="41"/>
        <v>0</v>
      </c>
      <c r="J16" s="287">
        <f t="shared" si="4"/>
        <v>0</v>
      </c>
      <c r="K16" s="287">
        <f t="shared" si="4"/>
        <v>0</v>
      </c>
      <c r="L16" s="287"/>
      <c r="M16" s="287"/>
      <c r="N16" s="287"/>
      <c r="O16" s="287"/>
      <c r="P16" s="287"/>
      <c r="Q16" s="287"/>
      <c r="R16" s="287"/>
      <c r="S16" s="287"/>
      <c r="T16" s="286">
        <f t="shared" si="15"/>
        <v>3144230.7303089998</v>
      </c>
      <c r="U16" s="287">
        <f t="shared" si="16"/>
        <v>2806842.7313089999</v>
      </c>
      <c r="V16" s="287">
        <f t="shared" si="16"/>
        <v>337387.99900000001</v>
      </c>
      <c r="W16" s="286">
        <f t="shared" si="17"/>
        <v>520689.24930900004</v>
      </c>
      <c r="X16" s="287">
        <v>472515.69130900002</v>
      </c>
      <c r="Y16" s="287">
        <v>48173.557999999997</v>
      </c>
      <c r="Z16" s="286">
        <f t="shared" si="19"/>
        <v>1031755.2</v>
      </c>
      <c r="AA16" s="287">
        <v>811755.2</v>
      </c>
      <c r="AB16" s="287">
        <v>220000</v>
      </c>
      <c r="AC16" s="286">
        <f t="shared" si="21"/>
        <v>1080161.327</v>
      </c>
      <c r="AD16" s="287">
        <v>1010946.8859999999</v>
      </c>
      <c r="AE16" s="287">
        <v>69214.441000000006</v>
      </c>
      <c r="AF16" s="286">
        <f t="shared" si="45"/>
        <v>511624.95400000003</v>
      </c>
      <c r="AG16" s="287">
        <v>511624.95400000003</v>
      </c>
      <c r="AH16" s="287"/>
      <c r="AI16" s="286">
        <f t="shared" si="35"/>
        <v>1979704.0057519998</v>
      </c>
      <c r="AJ16" s="287">
        <f t="shared" si="36"/>
        <v>1803454.7047519998</v>
      </c>
      <c r="AK16" s="287">
        <f t="shared" si="36"/>
        <v>176249.30100000001</v>
      </c>
      <c r="AL16" s="286">
        <f t="shared" ref="AL16:AL17" si="52">SUM(AM16:AN16)</f>
        <v>520689.24930900004</v>
      </c>
      <c r="AM16" s="287">
        <v>472515.69130900002</v>
      </c>
      <c r="AN16" s="287">
        <v>48173.557999999997</v>
      </c>
      <c r="AO16" s="286">
        <f t="shared" ref="AO16:AO17" si="53">SUM(AP16:AQ16)</f>
        <v>882373.89</v>
      </c>
      <c r="AP16" s="287">
        <v>803123.99699999997</v>
      </c>
      <c r="AQ16" s="287">
        <v>79249.892999999996</v>
      </c>
      <c r="AR16" s="286">
        <f t="shared" si="39"/>
        <v>569441.01374900003</v>
      </c>
      <c r="AS16" s="287">
        <v>520615.163749</v>
      </c>
      <c r="AT16" s="287">
        <v>48825.85</v>
      </c>
      <c r="AU16" s="286">
        <f t="shared" si="50"/>
        <v>7199.8526940000002</v>
      </c>
      <c r="AV16" s="287">
        <v>7199.8526940000002</v>
      </c>
      <c r="AW16" s="287"/>
      <c r="AX16" s="288"/>
    </row>
    <row r="17" spans="1:50" ht="34.5" customHeight="1">
      <c r="A17" s="293">
        <v>6</v>
      </c>
      <c r="B17" s="294" t="s">
        <v>688</v>
      </c>
      <c r="C17" s="295">
        <f t="shared" si="13"/>
        <v>345000</v>
      </c>
      <c r="D17" s="296">
        <f t="shared" si="40"/>
        <v>345000</v>
      </c>
      <c r="E17" s="296">
        <f t="shared" si="40"/>
        <v>0</v>
      </c>
      <c r="F17" s="295">
        <f t="shared" si="14"/>
        <v>0</v>
      </c>
      <c r="G17" s="295"/>
      <c r="H17" s="295"/>
      <c r="I17" s="296">
        <f t="shared" si="41"/>
        <v>345000</v>
      </c>
      <c r="J17" s="296">
        <f>L17+N17+P17+R17</f>
        <v>345000</v>
      </c>
      <c r="K17" s="296">
        <f>M17+O17+Q17+S17</f>
        <v>0</v>
      </c>
      <c r="L17" s="295"/>
      <c r="M17" s="295"/>
      <c r="N17" s="295"/>
      <c r="O17" s="295"/>
      <c r="P17" s="295">
        <v>345000</v>
      </c>
      <c r="Q17" s="295"/>
      <c r="R17" s="295"/>
      <c r="S17" s="295"/>
      <c r="T17" s="295">
        <f>SUM(U17:V17)</f>
        <v>345000</v>
      </c>
      <c r="U17" s="287">
        <f t="shared" si="16"/>
        <v>345000</v>
      </c>
      <c r="V17" s="287">
        <f t="shared" si="16"/>
        <v>0</v>
      </c>
      <c r="W17" s="295">
        <f t="shared" si="17"/>
        <v>0</v>
      </c>
      <c r="X17" s="296">
        <f t="shared" ref="X17" si="54">BB17+BE17</f>
        <v>0</v>
      </c>
      <c r="Y17" s="296">
        <f t="shared" si="42"/>
        <v>0</v>
      </c>
      <c r="Z17" s="295">
        <f t="shared" si="19"/>
        <v>0</v>
      </c>
      <c r="AA17" s="296">
        <f t="shared" si="43"/>
        <v>0</v>
      </c>
      <c r="AB17" s="296">
        <f t="shared" si="43"/>
        <v>0</v>
      </c>
      <c r="AC17" s="295">
        <f t="shared" si="21"/>
        <v>328000</v>
      </c>
      <c r="AD17" s="296">
        <v>328000</v>
      </c>
      <c r="AE17" s="296">
        <f t="shared" si="44"/>
        <v>0</v>
      </c>
      <c r="AF17" s="295">
        <f t="shared" si="45"/>
        <v>17000</v>
      </c>
      <c r="AG17" s="296">
        <v>17000</v>
      </c>
      <c r="AH17" s="296"/>
      <c r="AI17" s="295">
        <f>SUM(AJ17:AK17)</f>
        <v>259362.913264</v>
      </c>
      <c r="AJ17" s="287">
        <f t="shared" si="36"/>
        <v>259362.913264</v>
      </c>
      <c r="AK17" s="287">
        <f t="shared" si="36"/>
        <v>0</v>
      </c>
      <c r="AL17" s="295">
        <f t="shared" si="52"/>
        <v>0</v>
      </c>
      <c r="AM17" s="296">
        <f t="shared" ref="AM17:AN17" si="55">BQ17+BT17</f>
        <v>0</v>
      </c>
      <c r="AN17" s="296">
        <f t="shared" si="55"/>
        <v>0</v>
      </c>
      <c r="AO17" s="295">
        <f t="shared" si="53"/>
        <v>0</v>
      </c>
      <c r="AP17" s="296">
        <f t="shared" ref="AP17:AQ17" si="56">BT17+BW17</f>
        <v>0</v>
      </c>
      <c r="AQ17" s="296">
        <f t="shared" si="56"/>
        <v>0</v>
      </c>
      <c r="AR17" s="295">
        <f t="shared" si="39"/>
        <v>259354.19426399999</v>
      </c>
      <c r="AS17" s="296">
        <v>259354.19426399999</v>
      </c>
      <c r="AT17" s="296">
        <f t="shared" ref="AT17" si="57">BX17+CA17</f>
        <v>0</v>
      </c>
      <c r="AU17" s="295">
        <f t="shared" si="50"/>
        <v>8.7189999999999994</v>
      </c>
      <c r="AV17" s="296">
        <v>8.7189999999999994</v>
      </c>
      <c r="AW17" s="296"/>
      <c r="AX17" s="297"/>
    </row>
    <row r="18" spans="1:50" ht="15">
      <c r="A18" s="298">
        <v>7</v>
      </c>
      <c r="B18" s="294" t="s">
        <v>689</v>
      </c>
      <c r="C18" s="295">
        <f t="shared" si="13"/>
        <v>2888334</v>
      </c>
      <c r="D18" s="295">
        <v>2825147</v>
      </c>
      <c r="E18" s="295">
        <v>63187</v>
      </c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87">
        <f t="shared" si="16"/>
        <v>0</v>
      </c>
      <c r="V18" s="287">
        <f t="shared" si="16"/>
        <v>0</v>
      </c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87">
        <f t="shared" si="36"/>
        <v>0</v>
      </c>
      <c r="AK18" s="287">
        <f t="shared" si="36"/>
        <v>0</v>
      </c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7"/>
    </row>
    <row r="19" spans="1:50">
      <c r="D19" s="62">
        <f>C7-C18</f>
        <v>6387033</v>
      </c>
      <c r="AD19" s="62"/>
      <c r="AS19" s="62"/>
    </row>
    <row r="20" spans="1:50">
      <c r="D20" s="62">
        <f>D19-60000</f>
        <v>6327033</v>
      </c>
      <c r="E20" s="62">
        <f>D19-E12-D17</f>
        <v>5400420</v>
      </c>
    </row>
  </sheetData>
  <mergeCells count="49">
    <mergeCell ref="AP5:AQ5"/>
    <mergeCell ref="AR5:AR6"/>
    <mergeCell ref="AS5:AT5"/>
    <mergeCell ref="AU5:AU6"/>
    <mergeCell ref="AV5:AW5"/>
    <mergeCell ref="AO5:AO6"/>
    <mergeCell ref="X5:Y5"/>
    <mergeCell ref="Z5:Z6"/>
    <mergeCell ref="AA5:AB5"/>
    <mergeCell ref="AC5:AC6"/>
    <mergeCell ref="AD5:AE5"/>
    <mergeCell ref="AF5:AF6"/>
    <mergeCell ref="AG5:AH5"/>
    <mergeCell ref="AI5:AI6"/>
    <mergeCell ref="AJ5:AK5"/>
    <mergeCell ref="AL5:AL6"/>
    <mergeCell ref="AM5:AN5"/>
    <mergeCell ref="AL4:AN4"/>
    <mergeCell ref="N5:O5"/>
    <mergeCell ref="P5:Q5"/>
    <mergeCell ref="R5:S5"/>
    <mergeCell ref="T5:T6"/>
    <mergeCell ref="U5:V5"/>
    <mergeCell ref="L5:M5"/>
    <mergeCell ref="Z4:AB4"/>
    <mergeCell ref="AC4:AE4"/>
    <mergeCell ref="AF4:AH4"/>
    <mergeCell ref="AI4:AK4"/>
    <mergeCell ref="D5:E5"/>
    <mergeCell ref="F5:F6"/>
    <mergeCell ref="G5:H5"/>
    <mergeCell ref="I5:I6"/>
    <mergeCell ref="J5:K5"/>
    <mergeCell ref="AO4:AQ4"/>
    <mergeCell ref="A1:AX1"/>
    <mergeCell ref="A2:AX2"/>
    <mergeCell ref="A4:A6"/>
    <mergeCell ref="B4:B6"/>
    <mergeCell ref="C4:E4"/>
    <mergeCell ref="F4:H4"/>
    <mergeCell ref="I4:K4"/>
    <mergeCell ref="L4:S4"/>
    <mergeCell ref="T4:V4"/>
    <mergeCell ref="W4:Y4"/>
    <mergeCell ref="W5:W6"/>
    <mergeCell ref="AR4:AT4"/>
    <mergeCell ref="AU4:AW4"/>
    <mergeCell ref="AX4:AX6"/>
    <mergeCell ref="C5:C6"/>
  </mergeCells>
  <pageMargins left="0.78740157480314998" right="0.39370078740157499" top="0.53740157499999996" bottom="0.39370078740157499" header="0.31496062992126" footer="0.31496062992126"/>
  <pageSetup paperSize="9" scale="68" fitToHeight="0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21"/>
  <sheetViews>
    <sheetView showZeros="0" zoomScale="85" zoomScaleNormal="85" workbookViewId="0">
      <selection activeCell="E11" sqref="E11"/>
    </sheetView>
  </sheetViews>
  <sheetFormatPr defaultColWidth="8.6640625" defaultRowHeight="15"/>
  <cols>
    <col min="1" max="1" width="4.6640625" style="357" customWidth="1"/>
    <col min="2" max="2" width="36.83203125" style="357" customWidth="1"/>
    <col min="3" max="11" width="11.83203125" style="357" customWidth="1"/>
    <col min="12" max="16384" width="8.6640625" style="357"/>
  </cols>
  <sheetData>
    <row r="1" spans="1:16" ht="18.75">
      <c r="A1" s="566" t="s">
        <v>723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</row>
    <row r="2" spans="1:16" ht="29.25" customHeight="1">
      <c r="A2" s="567" t="s">
        <v>74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</row>
    <row r="3" spans="1:16" ht="30" customHeight="1">
      <c r="A3" s="568" t="s">
        <v>769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</row>
    <row r="4" spans="1:16" ht="21.75" customHeight="1">
      <c r="A4" s="358"/>
      <c r="B4" s="358"/>
      <c r="C4" s="358"/>
      <c r="D4" s="359"/>
      <c r="E4" s="358"/>
      <c r="F4" s="358"/>
      <c r="G4" s="358"/>
      <c r="H4" s="358"/>
      <c r="I4" s="536" t="s">
        <v>85</v>
      </c>
      <c r="J4" s="536"/>
      <c r="K4" s="536"/>
      <c r="O4" s="11"/>
    </row>
    <row r="5" spans="1:16" ht="24" customHeight="1">
      <c r="A5" s="569" t="s">
        <v>29</v>
      </c>
      <c r="B5" s="569" t="s">
        <v>73</v>
      </c>
      <c r="C5" s="570" t="s">
        <v>13</v>
      </c>
      <c r="D5" s="562" t="s">
        <v>175</v>
      </c>
      <c r="E5" s="563"/>
      <c r="F5" s="563"/>
      <c r="G5" s="563"/>
      <c r="H5" s="563"/>
      <c r="I5" s="563"/>
      <c r="J5" s="563"/>
      <c r="K5" s="569" t="s">
        <v>1</v>
      </c>
    </row>
    <row r="6" spans="1:16" ht="22.15" customHeight="1">
      <c r="A6" s="569"/>
      <c r="B6" s="569"/>
      <c r="C6" s="571"/>
      <c r="D6" s="561" t="s">
        <v>173</v>
      </c>
      <c r="E6" s="562" t="s">
        <v>2</v>
      </c>
      <c r="F6" s="563"/>
      <c r="G6" s="563"/>
      <c r="H6" s="563"/>
      <c r="I6" s="563"/>
      <c r="J6" s="563"/>
      <c r="K6" s="569"/>
    </row>
    <row r="7" spans="1:16" ht="22.15" customHeight="1">
      <c r="A7" s="569"/>
      <c r="B7" s="569"/>
      <c r="C7" s="571"/>
      <c r="D7" s="561"/>
      <c r="E7" s="564" t="s">
        <v>178</v>
      </c>
      <c r="F7" s="561" t="s">
        <v>724</v>
      </c>
      <c r="G7" s="561" t="s">
        <v>432</v>
      </c>
      <c r="H7" s="561" t="s">
        <v>433</v>
      </c>
      <c r="I7" s="561" t="s">
        <v>434</v>
      </c>
      <c r="J7" s="561" t="s">
        <v>435</v>
      </c>
      <c r="K7" s="569"/>
    </row>
    <row r="8" spans="1:16" ht="159" customHeight="1">
      <c r="A8" s="569"/>
      <c r="B8" s="569"/>
      <c r="C8" s="572"/>
      <c r="D8" s="561"/>
      <c r="E8" s="565"/>
      <c r="F8" s="561"/>
      <c r="G8" s="561"/>
      <c r="H8" s="561"/>
      <c r="I8" s="561"/>
      <c r="J8" s="561"/>
      <c r="K8" s="569"/>
    </row>
    <row r="9" spans="1:16" ht="28.15" customHeight="1">
      <c r="A9" s="360"/>
      <c r="B9" s="360" t="s">
        <v>13</v>
      </c>
      <c r="C9" s="361">
        <f>C10</f>
        <v>228066.05776599998</v>
      </c>
      <c r="D9" s="361">
        <f t="shared" ref="D9:J9" si="0">D10</f>
        <v>228066.05776599998</v>
      </c>
      <c r="E9" s="361">
        <f t="shared" si="0"/>
        <v>81791</v>
      </c>
      <c r="F9" s="361">
        <f t="shared" si="0"/>
        <v>71991</v>
      </c>
      <c r="G9" s="361">
        <f t="shared" si="0"/>
        <v>30830</v>
      </c>
      <c r="H9" s="361">
        <f t="shared" si="0"/>
        <v>23999</v>
      </c>
      <c r="I9" s="361">
        <f t="shared" si="0"/>
        <v>11955.057766</v>
      </c>
      <c r="J9" s="361">
        <f t="shared" si="0"/>
        <v>7500</v>
      </c>
      <c r="K9" s="362"/>
      <c r="L9" s="363"/>
      <c r="M9" s="363"/>
    </row>
    <row r="10" spans="1:16" s="369" customFormat="1" ht="36" customHeight="1">
      <c r="A10" s="364"/>
      <c r="B10" s="365" t="s">
        <v>725</v>
      </c>
      <c r="C10" s="366">
        <f>SUM(C11:C20)</f>
        <v>228066.05776599998</v>
      </c>
      <c r="D10" s="366">
        <f>SUM(D11:D20)</f>
        <v>228066.05776599998</v>
      </c>
      <c r="E10" s="366">
        <f t="shared" ref="E10:J10" si="1">SUM(E11:E20)</f>
        <v>81791</v>
      </c>
      <c r="F10" s="366">
        <f t="shared" si="1"/>
        <v>71991</v>
      </c>
      <c r="G10" s="366">
        <f t="shared" si="1"/>
        <v>30830</v>
      </c>
      <c r="H10" s="366">
        <f t="shared" si="1"/>
        <v>23999</v>
      </c>
      <c r="I10" s="366">
        <f t="shared" si="1"/>
        <v>11955.057766</v>
      </c>
      <c r="J10" s="366">
        <f t="shared" si="1"/>
        <v>7500</v>
      </c>
      <c r="K10" s="367"/>
      <c r="L10" s="368"/>
      <c r="N10" s="368"/>
      <c r="P10" s="368"/>
    </row>
    <row r="11" spans="1:16" ht="28.15" customHeight="1">
      <c r="A11" s="370">
        <v>1</v>
      </c>
      <c r="B11" s="371" t="s">
        <v>74</v>
      </c>
      <c r="C11" s="372">
        <f>D11</f>
        <v>77040.057765999998</v>
      </c>
      <c r="D11" s="372">
        <f>SUM(E11:J11)</f>
        <v>77040.057765999998</v>
      </c>
      <c r="E11" s="372">
        <v>16410</v>
      </c>
      <c r="F11" s="372">
        <v>33700</v>
      </c>
      <c r="G11" s="372">
        <v>4575</v>
      </c>
      <c r="H11" s="372">
        <v>10400</v>
      </c>
      <c r="I11" s="372">
        <v>11955.057766</v>
      </c>
      <c r="J11" s="372"/>
      <c r="K11" s="371"/>
      <c r="M11" s="363"/>
      <c r="O11" s="363"/>
    </row>
    <row r="12" spans="1:16" ht="28.15" customHeight="1">
      <c r="A12" s="370">
        <v>2</v>
      </c>
      <c r="B12" s="371" t="s">
        <v>84</v>
      </c>
      <c r="C12" s="372">
        <f t="shared" ref="C12:C20" si="2">D12</f>
        <v>16550</v>
      </c>
      <c r="D12" s="372">
        <f t="shared" ref="D12:D20" si="3">SUM(E12:J12)</f>
        <v>16550</v>
      </c>
      <c r="E12" s="372">
        <v>7025</v>
      </c>
      <c r="F12" s="372"/>
      <c r="G12" s="372">
        <v>4725</v>
      </c>
      <c r="H12" s="372">
        <v>4800</v>
      </c>
      <c r="I12" s="372"/>
      <c r="J12" s="372"/>
      <c r="K12" s="371"/>
      <c r="M12" s="363"/>
      <c r="O12" s="358"/>
    </row>
    <row r="13" spans="1:16" ht="28.15" customHeight="1">
      <c r="A13" s="370">
        <v>3</v>
      </c>
      <c r="B13" s="371" t="s">
        <v>75</v>
      </c>
      <c r="C13" s="372">
        <f t="shared" si="2"/>
        <v>20730</v>
      </c>
      <c r="D13" s="372">
        <f t="shared" si="3"/>
        <v>20730</v>
      </c>
      <c r="E13" s="372">
        <v>7371</v>
      </c>
      <c r="F13" s="372"/>
      <c r="G13" s="372">
        <v>2060</v>
      </c>
      <c r="H13" s="372">
        <v>8799</v>
      </c>
      <c r="I13" s="372"/>
      <c r="J13" s="372">
        <v>2500</v>
      </c>
      <c r="K13" s="371"/>
      <c r="M13" s="363"/>
      <c r="O13" s="363"/>
    </row>
    <row r="14" spans="1:16" ht="28.15" customHeight="1">
      <c r="A14" s="370">
        <v>4</v>
      </c>
      <c r="B14" s="371" t="s">
        <v>76</v>
      </c>
      <c r="C14" s="372">
        <f t="shared" si="2"/>
        <v>10460</v>
      </c>
      <c r="D14" s="372">
        <f t="shared" si="3"/>
        <v>10460</v>
      </c>
      <c r="E14" s="372">
        <v>7590</v>
      </c>
      <c r="F14" s="372"/>
      <c r="G14" s="372">
        <v>2870</v>
      </c>
      <c r="H14" s="372"/>
      <c r="I14" s="372"/>
      <c r="J14" s="372"/>
      <c r="K14" s="371"/>
    </row>
    <row r="15" spans="1:16" ht="28.15" customHeight="1">
      <c r="A15" s="370">
        <v>5</v>
      </c>
      <c r="B15" s="371" t="s">
        <v>77</v>
      </c>
      <c r="C15" s="372">
        <f t="shared" si="2"/>
        <v>10406</v>
      </c>
      <c r="D15" s="372">
        <f t="shared" si="3"/>
        <v>10406</v>
      </c>
      <c r="E15" s="372">
        <v>7396</v>
      </c>
      <c r="F15" s="372"/>
      <c r="G15" s="372">
        <v>3010</v>
      </c>
      <c r="H15" s="372"/>
      <c r="I15" s="372"/>
      <c r="J15" s="372"/>
      <c r="K15" s="371"/>
    </row>
    <row r="16" spans="1:16" ht="28.15" customHeight="1">
      <c r="A16" s="370">
        <v>6</v>
      </c>
      <c r="B16" s="371" t="s">
        <v>78</v>
      </c>
      <c r="C16" s="372">
        <f t="shared" si="2"/>
        <v>10900</v>
      </c>
      <c r="D16" s="372">
        <f t="shared" si="3"/>
        <v>10900</v>
      </c>
      <c r="E16" s="372">
        <v>8030</v>
      </c>
      <c r="F16" s="372"/>
      <c r="G16" s="372">
        <v>2870</v>
      </c>
      <c r="H16" s="372"/>
      <c r="I16" s="372"/>
      <c r="J16" s="372"/>
      <c r="K16" s="371"/>
    </row>
    <row r="17" spans="1:14" ht="28.15" customHeight="1">
      <c r="A17" s="370">
        <v>7</v>
      </c>
      <c r="B17" s="371" t="s">
        <v>79</v>
      </c>
      <c r="C17" s="372">
        <f t="shared" si="2"/>
        <v>10497</v>
      </c>
      <c r="D17" s="372">
        <f t="shared" si="3"/>
        <v>10497</v>
      </c>
      <c r="E17" s="372">
        <v>7832</v>
      </c>
      <c r="F17" s="372"/>
      <c r="G17" s="372">
        <v>2665</v>
      </c>
      <c r="H17" s="372"/>
      <c r="I17" s="372"/>
      <c r="J17" s="372"/>
      <c r="K17" s="371"/>
      <c r="N17" s="363"/>
    </row>
    <row r="18" spans="1:14" ht="28.15" customHeight="1">
      <c r="A18" s="370">
        <v>8</v>
      </c>
      <c r="B18" s="371" t="s">
        <v>80</v>
      </c>
      <c r="C18" s="372">
        <f t="shared" si="2"/>
        <v>8596</v>
      </c>
      <c r="D18" s="372">
        <f t="shared" si="3"/>
        <v>8596</v>
      </c>
      <c r="E18" s="372">
        <v>5926</v>
      </c>
      <c r="F18" s="372"/>
      <c r="G18" s="372">
        <v>2670</v>
      </c>
      <c r="H18" s="372"/>
      <c r="I18" s="372"/>
      <c r="J18" s="372"/>
      <c r="K18" s="371"/>
    </row>
    <row r="19" spans="1:14" ht="28.15" customHeight="1">
      <c r="A19" s="370">
        <v>9</v>
      </c>
      <c r="B19" s="371" t="s">
        <v>81</v>
      </c>
      <c r="C19" s="372">
        <f t="shared" si="2"/>
        <v>12263</v>
      </c>
      <c r="D19" s="372">
        <f t="shared" si="3"/>
        <v>12263</v>
      </c>
      <c r="E19" s="372">
        <v>6588</v>
      </c>
      <c r="F19" s="372"/>
      <c r="G19" s="372">
        <v>3175</v>
      </c>
      <c r="H19" s="372"/>
      <c r="I19" s="372"/>
      <c r="J19" s="372">
        <v>2500</v>
      </c>
      <c r="K19" s="371"/>
    </row>
    <row r="20" spans="1:14" ht="28.15" customHeight="1">
      <c r="A20" s="370">
        <v>10</v>
      </c>
      <c r="B20" s="371" t="s">
        <v>305</v>
      </c>
      <c r="C20" s="372">
        <f t="shared" si="2"/>
        <v>50624</v>
      </c>
      <c r="D20" s="372">
        <f t="shared" si="3"/>
        <v>50624</v>
      </c>
      <c r="E20" s="372">
        <v>7623</v>
      </c>
      <c r="F20" s="372">
        <v>38291</v>
      </c>
      <c r="G20" s="372">
        <v>2210</v>
      </c>
      <c r="H20" s="372"/>
      <c r="I20" s="372"/>
      <c r="J20" s="372">
        <v>2500</v>
      </c>
      <c r="K20" s="371"/>
    </row>
    <row r="21" spans="1:14" ht="11.25" customHeight="1">
      <c r="A21" s="373"/>
      <c r="B21" s="560"/>
      <c r="C21" s="560"/>
      <c r="D21" s="560"/>
      <c r="E21" s="560"/>
      <c r="F21" s="560"/>
      <c r="G21" s="560"/>
      <c r="H21" s="560"/>
      <c r="I21" s="560"/>
      <c r="J21" s="560"/>
      <c r="K21" s="560"/>
    </row>
  </sheetData>
  <mergeCells count="18">
    <mergeCell ref="A1:K1"/>
    <mergeCell ref="A2:K2"/>
    <mergeCell ref="A3:K3"/>
    <mergeCell ref="A5:A8"/>
    <mergeCell ref="B5:B8"/>
    <mergeCell ref="C5:C8"/>
    <mergeCell ref="D5:J5"/>
    <mergeCell ref="K5:K8"/>
    <mergeCell ref="I4:K4"/>
    <mergeCell ref="B21:K21"/>
    <mergeCell ref="D6:D8"/>
    <mergeCell ref="E6:J6"/>
    <mergeCell ref="E7:E8"/>
    <mergeCell ref="F7:F8"/>
    <mergeCell ref="G7:G8"/>
    <mergeCell ref="H7:H8"/>
    <mergeCell ref="I7:I8"/>
    <mergeCell ref="J7:J8"/>
  </mergeCells>
  <pageMargins left="0.59055118110236227" right="0.59055118110236227" top="0.78740157480314965" bottom="0.39370078740157483" header="0.31496062992125984" footer="0.31496062992125984"/>
  <pageSetup paperSize="9" scale="75" fitToHeight="0" orientation="portrait" r:id="rId1"/>
  <headerFooter>
    <oddFooter>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BD41"/>
  <sheetViews>
    <sheetView showZeros="0" zoomScale="80" zoomScaleNormal="80" workbookViewId="0">
      <selection activeCell="I10" sqref="I10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hidden="1" customWidth="1"/>
    <col min="9" max="9" width="18.83203125" customWidth="1"/>
    <col min="10" max="10" width="15" customWidth="1"/>
    <col min="11" max="11" width="14.1640625" customWidth="1"/>
    <col min="12" max="12" width="12.83203125" hidden="1" customWidth="1"/>
    <col min="13" max="13" width="14.5" hidden="1" customWidth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hidden="1" customWidth="1" outlineLevel="1" collapsed="1"/>
    <col min="35" max="35" width="12.33203125" hidden="1" customWidth="1" outlineLevel="1"/>
    <col min="36" max="36" width="13.83203125" hidden="1" customWidth="1" outlineLevel="1"/>
    <col min="37" max="37" width="13.33203125" hidden="1" customWidth="1" outlineLevel="1" collapsed="1"/>
    <col min="38" max="38" width="12.33203125" hidden="1" customWidth="1" outlineLevel="1"/>
    <col min="39" max="39" width="13.83203125" hidden="1" customWidth="1" outlineLevel="1"/>
    <col min="40" max="40" width="13.33203125" hidden="1" customWidth="1" outlineLevel="1" collapsed="1"/>
    <col min="41" max="41" width="12.33203125" hidden="1" customWidth="1" outlineLevel="1"/>
    <col min="42" max="42" width="13.83203125" hidden="1" customWidth="1" outlineLevel="1"/>
    <col min="43" max="43" width="13.33203125" hidden="1" customWidth="1" outlineLevel="1" collapsed="1"/>
    <col min="44" max="44" width="12.33203125" hidden="1" customWidth="1" outlineLevel="1"/>
    <col min="45" max="45" width="13.83203125" hidden="1" customWidth="1" outlineLevel="1"/>
    <col min="46" max="46" width="13.33203125" hidden="1" customWidth="1" outlineLevel="1" collapsed="1"/>
    <col min="47" max="47" width="12.33203125" hidden="1" customWidth="1" outlineLevel="1"/>
    <col min="48" max="48" width="13.83203125" hidden="1" customWidth="1" outlineLevel="1"/>
    <col min="49" max="49" width="13.33203125" hidden="1" customWidth="1" outlineLevel="1"/>
    <col min="50" max="50" width="12.33203125" hidden="1" customWidth="1" outlineLevel="1"/>
    <col min="51" max="51" width="13.83203125" hidden="1" customWidth="1" outlineLevel="1"/>
    <col min="52" max="52" width="13.33203125" customWidth="1" collapsed="1"/>
    <col min="53" max="53" width="12.33203125" customWidth="1"/>
    <col min="54" max="54" width="13.83203125" customWidth="1"/>
    <col min="55" max="55" width="17.33203125" customWidth="1"/>
    <col min="56" max="56" width="13.6640625" bestFit="1" customWidth="1"/>
    <col min="57" max="57" width="13" customWidth="1"/>
    <col min="58" max="58" width="13.33203125" customWidth="1"/>
  </cols>
  <sheetData>
    <row r="1" spans="1:56" ht="23.45" customHeight="1">
      <c r="A1" s="573" t="s">
        <v>762</v>
      </c>
      <c r="B1" s="573"/>
      <c r="C1" s="573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573"/>
      <c r="Q1" s="573"/>
      <c r="R1" s="573"/>
      <c r="S1" s="573"/>
      <c r="T1" s="573"/>
      <c r="U1" s="573"/>
      <c r="V1" s="573"/>
      <c r="W1" s="573"/>
      <c r="X1" s="573"/>
      <c r="Y1" s="573"/>
      <c r="Z1" s="573"/>
      <c r="AA1" s="573"/>
      <c r="AB1" s="573"/>
      <c r="AC1" s="573"/>
      <c r="AD1" s="573"/>
      <c r="AE1" s="573"/>
      <c r="AF1" s="573"/>
      <c r="AG1" s="573"/>
      <c r="AH1" s="573"/>
      <c r="AI1" s="573"/>
      <c r="AJ1" s="573"/>
      <c r="AK1" s="573"/>
      <c r="AL1" s="573"/>
      <c r="AM1" s="573"/>
      <c r="AN1" s="573"/>
      <c r="AO1" s="573"/>
      <c r="AP1" s="573"/>
      <c r="AQ1" s="573"/>
      <c r="AR1" s="573"/>
      <c r="AS1" s="573"/>
      <c r="AT1" s="573"/>
      <c r="AU1" s="573"/>
      <c r="AV1" s="573"/>
      <c r="AW1" s="573"/>
      <c r="AX1" s="573"/>
      <c r="AY1" s="573"/>
      <c r="AZ1" s="573"/>
      <c r="BA1" s="573"/>
      <c r="BB1" s="573"/>
      <c r="BC1" s="573"/>
    </row>
    <row r="2" spans="1:56" ht="57.75" customHeight="1">
      <c r="A2" s="573" t="s">
        <v>771</v>
      </c>
      <c r="B2" s="573"/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A2" s="573"/>
      <c r="AB2" s="573"/>
      <c r="AC2" s="573"/>
      <c r="AD2" s="573"/>
      <c r="AE2" s="573"/>
      <c r="AF2" s="573"/>
      <c r="AG2" s="573"/>
      <c r="AH2" s="573"/>
      <c r="AI2" s="573"/>
      <c r="AJ2" s="573"/>
      <c r="AK2" s="573"/>
      <c r="AL2" s="573"/>
      <c r="AM2" s="573"/>
      <c r="AN2" s="573"/>
      <c r="AO2" s="573"/>
      <c r="AP2" s="573"/>
      <c r="AQ2" s="573"/>
      <c r="AR2" s="573"/>
      <c r="AS2" s="573"/>
      <c r="AT2" s="573"/>
      <c r="AU2" s="573"/>
      <c r="AV2" s="573"/>
      <c r="AW2" s="573"/>
      <c r="AX2" s="573"/>
      <c r="AY2" s="573"/>
      <c r="AZ2" s="573"/>
      <c r="BA2" s="573"/>
      <c r="BB2" s="573"/>
      <c r="BC2" s="573"/>
    </row>
    <row r="3" spans="1:56" ht="22.15" customHeight="1">
      <c r="A3" s="166"/>
      <c r="B3" s="166"/>
      <c r="C3" s="167"/>
      <c r="D3" s="167"/>
      <c r="E3" s="167"/>
      <c r="F3" s="167"/>
      <c r="G3" s="167"/>
      <c r="H3" s="167"/>
      <c r="I3" s="167"/>
      <c r="J3" s="168"/>
      <c r="K3" s="169"/>
      <c r="L3" s="169"/>
      <c r="M3" s="170"/>
      <c r="N3" s="171"/>
      <c r="O3" s="171"/>
      <c r="P3" s="170"/>
      <c r="Q3" s="171"/>
      <c r="R3" s="171"/>
      <c r="S3" s="171"/>
      <c r="T3" s="171"/>
      <c r="U3" s="171"/>
      <c r="V3" s="170"/>
      <c r="W3" s="170"/>
      <c r="X3" s="39"/>
      <c r="Y3" s="172"/>
      <c r="Z3" s="172"/>
      <c r="AA3" s="172"/>
      <c r="AB3" s="173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3"/>
      <c r="AN3" s="172"/>
      <c r="AO3" s="172"/>
      <c r="AP3" s="173"/>
      <c r="AQ3" s="172"/>
      <c r="AR3" s="172"/>
      <c r="AS3" s="173"/>
      <c r="AT3" s="172"/>
      <c r="AU3" s="172"/>
      <c r="AV3" s="173"/>
      <c r="AW3" s="173"/>
      <c r="AX3" s="173"/>
      <c r="AY3" s="173"/>
      <c r="AZ3" s="173"/>
      <c r="BA3" s="172"/>
      <c r="BB3" s="161"/>
      <c r="BC3" s="164" t="s">
        <v>85</v>
      </c>
    </row>
    <row r="4" spans="1:56" ht="37.700000000000003" customHeight="1">
      <c r="A4" s="574" t="s">
        <v>0</v>
      </c>
      <c r="B4" s="574" t="s">
        <v>8</v>
      </c>
      <c r="C4" s="574" t="s">
        <v>30</v>
      </c>
      <c r="D4" s="574" t="s">
        <v>9</v>
      </c>
      <c r="E4" s="574" t="s">
        <v>231</v>
      </c>
      <c r="F4" s="574" t="s">
        <v>17</v>
      </c>
      <c r="G4" s="574" t="s">
        <v>53</v>
      </c>
      <c r="H4" s="574" t="s">
        <v>399</v>
      </c>
      <c r="I4" s="574" t="s">
        <v>10</v>
      </c>
      <c r="J4" s="574"/>
      <c r="K4" s="574"/>
      <c r="L4" s="574" t="s">
        <v>18</v>
      </c>
      <c r="M4" s="574"/>
      <c r="N4" s="574" t="s">
        <v>499</v>
      </c>
      <c r="O4" s="574"/>
      <c r="P4" s="574"/>
      <c r="Q4" s="574"/>
      <c r="R4" s="574" t="s">
        <v>500</v>
      </c>
      <c r="S4" s="574"/>
      <c r="T4" s="574"/>
      <c r="U4" s="574"/>
      <c r="V4" s="574" t="s">
        <v>501</v>
      </c>
      <c r="W4" s="574"/>
      <c r="X4" s="574"/>
      <c r="Y4" s="574" t="s">
        <v>502</v>
      </c>
      <c r="Z4" s="574"/>
      <c r="AA4" s="574"/>
      <c r="AB4" s="574" t="s">
        <v>503</v>
      </c>
      <c r="AC4" s="574"/>
      <c r="AD4" s="574"/>
      <c r="AE4" s="574" t="s">
        <v>504</v>
      </c>
      <c r="AF4" s="574"/>
      <c r="AG4" s="574"/>
      <c r="AH4" s="574" t="s">
        <v>505</v>
      </c>
      <c r="AI4" s="574"/>
      <c r="AJ4" s="574"/>
      <c r="AK4" s="574" t="s">
        <v>506</v>
      </c>
      <c r="AL4" s="574"/>
      <c r="AM4" s="574"/>
      <c r="AN4" s="574" t="s">
        <v>354</v>
      </c>
      <c r="AO4" s="574"/>
      <c r="AP4" s="574"/>
      <c r="AQ4" s="574" t="s">
        <v>507</v>
      </c>
      <c r="AR4" s="574"/>
      <c r="AS4" s="574"/>
      <c r="AT4" s="574" t="s">
        <v>384</v>
      </c>
      <c r="AU4" s="574"/>
      <c r="AV4" s="574"/>
      <c r="AW4" s="574" t="s">
        <v>508</v>
      </c>
      <c r="AX4" s="574"/>
      <c r="AY4" s="574"/>
      <c r="AZ4" s="574" t="s">
        <v>509</v>
      </c>
      <c r="BA4" s="574"/>
      <c r="BB4" s="574"/>
      <c r="BC4" s="574" t="s">
        <v>1</v>
      </c>
    </row>
    <row r="5" spans="1:56" ht="24.75" customHeight="1">
      <c r="A5" s="574"/>
      <c r="B5" s="574"/>
      <c r="C5" s="574"/>
      <c r="D5" s="574"/>
      <c r="E5" s="574"/>
      <c r="F5" s="574"/>
      <c r="G5" s="574"/>
      <c r="H5" s="574"/>
      <c r="I5" s="574" t="s">
        <v>510</v>
      </c>
      <c r="J5" s="574" t="s">
        <v>11</v>
      </c>
      <c r="K5" s="574"/>
      <c r="L5" s="574" t="s">
        <v>12</v>
      </c>
      <c r="M5" s="574" t="s">
        <v>511</v>
      </c>
      <c r="N5" s="574" t="s">
        <v>12</v>
      </c>
      <c r="O5" s="574" t="s">
        <v>512</v>
      </c>
      <c r="P5" s="574"/>
      <c r="Q5" s="574"/>
      <c r="R5" s="574" t="s">
        <v>12</v>
      </c>
      <c r="S5" s="574" t="s">
        <v>512</v>
      </c>
      <c r="T5" s="574"/>
      <c r="U5" s="574"/>
      <c r="V5" s="574" t="s">
        <v>512</v>
      </c>
      <c r="W5" s="574"/>
      <c r="X5" s="574"/>
      <c r="Y5" s="574" t="s">
        <v>512</v>
      </c>
      <c r="Z5" s="574"/>
      <c r="AA5" s="574"/>
      <c r="AB5" s="574" t="s">
        <v>512</v>
      </c>
      <c r="AC5" s="574"/>
      <c r="AD5" s="574"/>
      <c r="AE5" s="574" t="s">
        <v>512</v>
      </c>
      <c r="AF5" s="574"/>
      <c r="AG5" s="574"/>
      <c r="AH5" s="574" t="s">
        <v>512</v>
      </c>
      <c r="AI5" s="574"/>
      <c r="AJ5" s="574"/>
      <c r="AK5" s="574" t="s">
        <v>512</v>
      </c>
      <c r="AL5" s="574"/>
      <c r="AM5" s="574"/>
      <c r="AN5" s="574" t="s">
        <v>512</v>
      </c>
      <c r="AO5" s="574"/>
      <c r="AP5" s="574"/>
      <c r="AQ5" s="574" t="s">
        <v>512</v>
      </c>
      <c r="AR5" s="574"/>
      <c r="AS5" s="574"/>
      <c r="AT5" s="574" t="s">
        <v>512</v>
      </c>
      <c r="AU5" s="574"/>
      <c r="AV5" s="574"/>
      <c r="AW5" s="574" t="s">
        <v>512</v>
      </c>
      <c r="AX5" s="574"/>
      <c r="AY5" s="574"/>
      <c r="AZ5" s="574" t="s">
        <v>512</v>
      </c>
      <c r="BA5" s="574"/>
      <c r="BB5" s="574"/>
      <c r="BC5" s="574"/>
    </row>
    <row r="6" spans="1:56" ht="24.95" customHeight="1">
      <c r="A6" s="574"/>
      <c r="B6" s="574"/>
      <c r="C6" s="574"/>
      <c r="D6" s="574"/>
      <c r="E6" s="574"/>
      <c r="F6" s="574"/>
      <c r="G6" s="574"/>
      <c r="H6" s="574"/>
      <c r="I6" s="574"/>
      <c r="J6" s="574" t="s">
        <v>12</v>
      </c>
      <c r="K6" s="574" t="s">
        <v>511</v>
      </c>
      <c r="L6" s="574"/>
      <c r="M6" s="574"/>
      <c r="N6" s="574"/>
      <c r="O6" s="574" t="s">
        <v>13</v>
      </c>
      <c r="P6" s="574" t="s">
        <v>14</v>
      </c>
      <c r="Q6" s="574"/>
      <c r="R6" s="574"/>
      <c r="S6" s="574" t="s">
        <v>13</v>
      </c>
      <c r="T6" s="574" t="s">
        <v>14</v>
      </c>
      <c r="U6" s="574"/>
      <c r="V6" s="574" t="s">
        <v>13</v>
      </c>
      <c r="W6" s="574" t="s">
        <v>14</v>
      </c>
      <c r="X6" s="574"/>
      <c r="Y6" s="574" t="s">
        <v>13</v>
      </c>
      <c r="Z6" s="574" t="s">
        <v>14</v>
      </c>
      <c r="AA6" s="574"/>
      <c r="AB6" s="574" t="s">
        <v>13</v>
      </c>
      <c r="AC6" s="574" t="s">
        <v>14</v>
      </c>
      <c r="AD6" s="574"/>
      <c r="AE6" s="574" t="s">
        <v>13</v>
      </c>
      <c r="AF6" s="574" t="s">
        <v>14</v>
      </c>
      <c r="AG6" s="574"/>
      <c r="AH6" s="574" t="s">
        <v>13</v>
      </c>
      <c r="AI6" s="574" t="s">
        <v>14</v>
      </c>
      <c r="AJ6" s="574"/>
      <c r="AK6" s="574" t="s">
        <v>13</v>
      </c>
      <c r="AL6" s="574" t="s">
        <v>14</v>
      </c>
      <c r="AM6" s="574"/>
      <c r="AN6" s="574" t="s">
        <v>13</v>
      </c>
      <c r="AO6" s="574" t="s">
        <v>14</v>
      </c>
      <c r="AP6" s="574"/>
      <c r="AQ6" s="574" t="s">
        <v>13</v>
      </c>
      <c r="AR6" s="574" t="s">
        <v>14</v>
      </c>
      <c r="AS6" s="574"/>
      <c r="AT6" s="574" t="s">
        <v>13</v>
      </c>
      <c r="AU6" s="574" t="s">
        <v>14</v>
      </c>
      <c r="AV6" s="574"/>
      <c r="AW6" s="574" t="s">
        <v>13</v>
      </c>
      <c r="AX6" s="574" t="s">
        <v>14</v>
      </c>
      <c r="AY6" s="574"/>
      <c r="AZ6" s="574" t="s">
        <v>13</v>
      </c>
      <c r="BA6" s="574" t="s">
        <v>14</v>
      </c>
      <c r="BB6" s="574"/>
      <c r="BC6" s="574"/>
    </row>
    <row r="7" spans="1:56" ht="56.25" customHeight="1">
      <c r="A7" s="574"/>
      <c r="B7" s="574"/>
      <c r="C7" s="574"/>
      <c r="D7" s="574"/>
      <c r="E7" s="574"/>
      <c r="F7" s="574"/>
      <c r="G7" s="574"/>
      <c r="H7" s="574"/>
      <c r="I7" s="574"/>
      <c r="J7" s="574"/>
      <c r="K7" s="574"/>
      <c r="L7" s="574"/>
      <c r="M7" s="574"/>
      <c r="N7" s="574"/>
      <c r="O7" s="574"/>
      <c r="P7" s="174" t="s">
        <v>15</v>
      </c>
      <c r="Q7" s="174" t="s">
        <v>19</v>
      </c>
      <c r="R7" s="574"/>
      <c r="S7" s="574"/>
      <c r="T7" s="174" t="s">
        <v>15</v>
      </c>
      <c r="U7" s="174" t="s">
        <v>19</v>
      </c>
      <c r="V7" s="574"/>
      <c r="W7" s="174" t="s">
        <v>513</v>
      </c>
      <c r="X7" s="174" t="s">
        <v>514</v>
      </c>
      <c r="Y7" s="574"/>
      <c r="Z7" s="174" t="s">
        <v>513</v>
      </c>
      <c r="AA7" s="174" t="s">
        <v>514</v>
      </c>
      <c r="AB7" s="574"/>
      <c r="AC7" s="174" t="s">
        <v>513</v>
      </c>
      <c r="AD7" s="174" t="s">
        <v>514</v>
      </c>
      <c r="AE7" s="574"/>
      <c r="AF7" s="174" t="s">
        <v>513</v>
      </c>
      <c r="AG7" s="174" t="s">
        <v>514</v>
      </c>
      <c r="AH7" s="574"/>
      <c r="AI7" s="174" t="s">
        <v>513</v>
      </c>
      <c r="AJ7" s="174" t="s">
        <v>514</v>
      </c>
      <c r="AK7" s="574"/>
      <c r="AL7" s="174" t="s">
        <v>513</v>
      </c>
      <c r="AM7" s="174" t="s">
        <v>514</v>
      </c>
      <c r="AN7" s="574"/>
      <c r="AO7" s="174" t="s">
        <v>513</v>
      </c>
      <c r="AP7" s="174" t="s">
        <v>514</v>
      </c>
      <c r="AQ7" s="574"/>
      <c r="AR7" s="174" t="s">
        <v>513</v>
      </c>
      <c r="AS7" s="174" t="s">
        <v>514</v>
      </c>
      <c r="AT7" s="574"/>
      <c r="AU7" s="174" t="s">
        <v>513</v>
      </c>
      <c r="AV7" s="174" t="s">
        <v>514</v>
      </c>
      <c r="AW7" s="574"/>
      <c r="AX7" s="174" t="s">
        <v>513</v>
      </c>
      <c r="AY7" s="174" t="s">
        <v>514</v>
      </c>
      <c r="AZ7" s="574"/>
      <c r="BA7" s="174" t="s">
        <v>513</v>
      </c>
      <c r="BB7" s="174" t="s">
        <v>514</v>
      </c>
      <c r="BC7" s="574"/>
    </row>
    <row r="8" spans="1:56" ht="30" customHeight="1">
      <c r="A8" s="175"/>
      <c r="B8" s="175" t="s">
        <v>3</v>
      </c>
      <c r="C8" s="175"/>
      <c r="D8" s="175"/>
      <c r="E8" s="175"/>
      <c r="F8" s="175"/>
      <c r="G8" s="175"/>
      <c r="H8" s="175"/>
      <c r="I8" s="175"/>
      <c r="J8" s="176">
        <f t="shared" ref="J8:BA8" si="0">J34+J31+J21+J15+J9</f>
        <v>4566457</v>
      </c>
      <c r="K8" s="176">
        <f t="shared" si="0"/>
        <v>3063100</v>
      </c>
      <c r="L8" s="176">
        <f t="shared" si="0"/>
        <v>0</v>
      </c>
      <c r="M8" s="176">
        <f t="shared" si="0"/>
        <v>0</v>
      </c>
      <c r="N8" s="176">
        <f t="shared" si="0"/>
        <v>2737244</v>
      </c>
      <c r="O8" s="176">
        <f t="shared" si="0"/>
        <v>1981447</v>
      </c>
      <c r="P8" s="176">
        <f t="shared" si="0"/>
        <v>0</v>
      </c>
      <c r="Q8" s="176">
        <f t="shared" si="0"/>
        <v>0</v>
      </c>
      <c r="R8" s="176">
        <f t="shared" si="0"/>
        <v>2949957</v>
      </c>
      <c r="S8" s="176">
        <f t="shared" si="0"/>
        <v>1872600</v>
      </c>
      <c r="T8" s="176">
        <f t="shared" si="0"/>
        <v>0</v>
      </c>
      <c r="U8" s="176">
        <f t="shared" si="0"/>
        <v>0</v>
      </c>
      <c r="V8" s="176">
        <f t="shared" si="0"/>
        <v>2168519.7999999998</v>
      </c>
      <c r="W8" s="176">
        <f t="shared" si="0"/>
        <v>0</v>
      </c>
      <c r="X8" s="176">
        <f t="shared" si="0"/>
        <v>0</v>
      </c>
      <c r="Y8" s="176">
        <f t="shared" si="0"/>
        <v>1271455.4954649999</v>
      </c>
      <c r="Z8" s="176">
        <f t="shared" si="0"/>
        <v>0</v>
      </c>
      <c r="AA8" s="176">
        <f t="shared" si="0"/>
        <v>0</v>
      </c>
      <c r="AB8" s="176">
        <f t="shared" si="0"/>
        <v>1235.575</v>
      </c>
      <c r="AC8" s="176">
        <f t="shared" si="0"/>
        <v>0</v>
      </c>
      <c r="AD8" s="176">
        <f t="shared" si="0"/>
        <v>0</v>
      </c>
      <c r="AE8" s="176">
        <f t="shared" si="0"/>
        <v>1235.575</v>
      </c>
      <c r="AF8" s="176">
        <f t="shared" si="0"/>
        <v>0</v>
      </c>
      <c r="AG8" s="176">
        <f t="shared" si="0"/>
        <v>0</v>
      </c>
      <c r="AH8" s="176">
        <f t="shared" si="0"/>
        <v>283039.71499999997</v>
      </c>
      <c r="AI8" s="176">
        <f t="shared" si="0"/>
        <v>0</v>
      </c>
      <c r="AJ8" s="176">
        <f t="shared" si="0"/>
        <v>0</v>
      </c>
      <c r="AK8" s="176">
        <f t="shared" si="0"/>
        <v>283039.71499999997</v>
      </c>
      <c r="AL8" s="176">
        <f t="shared" si="0"/>
        <v>0</v>
      </c>
      <c r="AM8" s="176">
        <f t="shared" si="0"/>
        <v>0</v>
      </c>
      <c r="AN8" s="176">
        <f t="shared" si="0"/>
        <v>290185.15946499998</v>
      </c>
      <c r="AO8" s="176">
        <f t="shared" si="0"/>
        <v>0</v>
      </c>
      <c r="AP8" s="176">
        <f t="shared" si="0"/>
        <v>0</v>
      </c>
      <c r="AQ8" s="176">
        <f t="shared" si="0"/>
        <v>69893.945000000007</v>
      </c>
      <c r="AR8" s="176">
        <f t="shared" si="0"/>
        <v>0</v>
      </c>
      <c r="AS8" s="176">
        <f t="shared" si="0"/>
        <v>0</v>
      </c>
      <c r="AT8" s="176">
        <f t="shared" si="0"/>
        <v>696995.04599999997</v>
      </c>
      <c r="AU8" s="176">
        <f t="shared" si="0"/>
        <v>0</v>
      </c>
      <c r="AV8" s="176">
        <f t="shared" si="0"/>
        <v>0</v>
      </c>
      <c r="AW8" s="176">
        <f t="shared" si="0"/>
        <v>897064.30453500012</v>
      </c>
      <c r="AX8" s="176">
        <f t="shared" si="0"/>
        <v>0</v>
      </c>
      <c r="AY8" s="176">
        <f t="shared" si="0"/>
        <v>0</v>
      </c>
      <c r="AZ8" s="176">
        <f t="shared" si="0"/>
        <v>897064.30453500012</v>
      </c>
      <c r="BA8" s="176">
        <f t="shared" si="0"/>
        <v>0</v>
      </c>
      <c r="BB8" s="176">
        <f>BB34+BB31+BB21+BB15+BB9</f>
        <v>0</v>
      </c>
      <c r="BC8" s="175"/>
      <c r="BD8" s="62">
        <f>AW8-AZ8</f>
        <v>0</v>
      </c>
    </row>
    <row r="9" spans="1:56" ht="30" customHeight="1">
      <c r="A9" s="177" t="s">
        <v>22</v>
      </c>
      <c r="B9" s="177" t="s">
        <v>516</v>
      </c>
      <c r="C9" s="64"/>
      <c r="D9" s="64"/>
      <c r="E9" s="64"/>
      <c r="F9" s="64"/>
      <c r="G9" s="178"/>
      <c r="H9" s="178"/>
      <c r="I9" s="178">
        <f>I12</f>
        <v>0</v>
      </c>
      <c r="J9" s="179">
        <f t="shared" ref="J9:BB9" si="1">J10+J12</f>
        <v>609000</v>
      </c>
      <c r="K9" s="179">
        <f t="shared" si="1"/>
        <v>453000</v>
      </c>
      <c r="L9" s="179">
        <f t="shared" si="1"/>
        <v>0</v>
      </c>
      <c r="M9" s="179">
        <f t="shared" si="1"/>
        <v>0</v>
      </c>
      <c r="N9" s="179">
        <f t="shared" si="1"/>
        <v>453000</v>
      </c>
      <c r="O9" s="179">
        <f t="shared" si="1"/>
        <v>453000</v>
      </c>
      <c r="P9" s="179">
        <f t="shared" si="1"/>
        <v>0</v>
      </c>
      <c r="Q9" s="179">
        <f t="shared" si="1"/>
        <v>0</v>
      </c>
      <c r="R9" s="179">
        <f t="shared" si="1"/>
        <v>550500</v>
      </c>
      <c r="S9" s="179">
        <f t="shared" si="1"/>
        <v>400500</v>
      </c>
      <c r="T9" s="179">
        <f t="shared" si="1"/>
        <v>0</v>
      </c>
      <c r="U9" s="179">
        <f t="shared" si="1"/>
        <v>0</v>
      </c>
      <c r="V9" s="179">
        <f t="shared" si="1"/>
        <v>38817.800000000003</v>
      </c>
      <c r="W9" s="179">
        <f t="shared" si="1"/>
        <v>0</v>
      </c>
      <c r="X9" s="179">
        <f t="shared" si="1"/>
        <v>0</v>
      </c>
      <c r="Y9" s="66">
        <f t="shared" ref="Y9:Y33" si="2">AB9+AH9+AN9+AT9</f>
        <v>0</v>
      </c>
      <c r="Z9" s="66">
        <f t="shared" ref="Z9:AA38" si="3">AC9+AI9+AO9</f>
        <v>0</v>
      </c>
      <c r="AA9" s="66">
        <f t="shared" si="3"/>
        <v>0</v>
      </c>
      <c r="AB9" s="179">
        <f t="shared" si="1"/>
        <v>0</v>
      </c>
      <c r="AC9" s="179">
        <f t="shared" si="1"/>
        <v>0</v>
      </c>
      <c r="AD9" s="179">
        <f t="shared" si="1"/>
        <v>0</v>
      </c>
      <c r="AE9" s="179">
        <f t="shared" si="1"/>
        <v>0</v>
      </c>
      <c r="AF9" s="179">
        <f t="shared" si="1"/>
        <v>0</v>
      </c>
      <c r="AG9" s="179">
        <f t="shared" si="1"/>
        <v>0</v>
      </c>
      <c r="AH9" s="179">
        <f t="shared" si="1"/>
        <v>0</v>
      </c>
      <c r="AI9" s="179">
        <f t="shared" si="1"/>
        <v>0</v>
      </c>
      <c r="AJ9" s="179">
        <f t="shared" si="1"/>
        <v>0</v>
      </c>
      <c r="AK9" s="179">
        <f t="shared" si="1"/>
        <v>0</v>
      </c>
      <c r="AL9" s="179">
        <f t="shared" si="1"/>
        <v>0</v>
      </c>
      <c r="AM9" s="179">
        <f t="shared" si="1"/>
        <v>0</v>
      </c>
      <c r="AN9" s="179">
        <f t="shared" si="1"/>
        <v>0</v>
      </c>
      <c r="AO9" s="179">
        <f t="shared" si="1"/>
        <v>0</v>
      </c>
      <c r="AP9" s="179">
        <f t="shared" si="1"/>
        <v>0</v>
      </c>
      <c r="AQ9" s="179">
        <f t="shared" si="1"/>
        <v>0</v>
      </c>
      <c r="AR9" s="179">
        <f t="shared" si="1"/>
        <v>0</v>
      </c>
      <c r="AS9" s="179">
        <f t="shared" si="1"/>
        <v>0</v>
      </c>
      <c r="AT9" s="179">
        <f t="shared" si="1"/>
        <v>0</v>
      </c>
      <c r="AU9" s="179">
        <f t="shared" si="1"/>
        <v>0</v>
      </c>
      <c r="AV9" s="179">
        <f t="shared" si="1"/>
        <v>0</v>
      </c>
      <c r="AW9" s="179">
        <f t="shared" si="1"/>
        <v>38817.800000000003</v>
      </c>
      <c r="AX9" s="179">
        <f t="shared" si="1"/>
        <v>0</v>
      </c>
      <c r="AY9" s="179">
        <f t="shared" si="1"/>
        <v>0</v>
      </c>
      <c r="AZ9" s="179">
        <f t="shared" si="1"/>
        <v>38817.800000000003</v>
      </c>
      <c r="BA9" s="179">
        <f t="shared" si="1"/>
        <v>0</v>
      </c>
      <c r="BB9" s="179">
        <f t="shared" si="1"/>
        <v>0</v>
      </c>
      <c r="BC9" s="66"/>
    </row>
    <row r="10" spans="1:56" ht="30" customHeight="1">
      <c r="A10" s="177" t="s">
        <v>5</v>
      </c>
      <c r="B10" s="177" t="s">
        <v>28</v>
      </c>
      <c r="C10" s="64"/>
      <c r="D10" s="64"/>
      <c r="E10" s="64"/>
      <c r="F10" s="64"/>
      <c r="G10" s="178"/>
      <c r="H10" s="178"/>
      <c r="I10" s="178"/>
      <c r="J10" s="179">
        <f t="shared" ref="J10:BB10" si="4">J11</f>
        <v>59000</v>
      </c>
      <c r="K10" s="179">
        <f t="shared" si="4"/>
        <v>53000</v>
      </c>
      <c r="L10" s="179">
        <f t="shared" si="4"/>
        <v>0</v>
      </c>
      <c r="M10" s="179">
        <f t="shared" si="4"/>
        <v>0</v>
      </c>
      <c r="N10" s="179">
        <f t="shared" si="4"/>
        <v>53000</v>
      </c>
      <c r="O10" s="179">
        <f t="shared" si="4"/>
        <v>53000</v>
      </c>
      <c r="P10" s="179">
        <f t="shared" si="4"/>
        <v>0</v>
      </c>
      <c r="Q10" s="179">
        <f t="shared" si="4"/>
        <v>0</v>
      </c>
      <c r="R10" s="179">
        <f t="shared" si="4"/>
        <v>500</v>
      </c>
      <c r="S10" s="179">
        <f t="shared" si="4"/>
        <v>500</v>
      </c>
      <c r="T10" s="179">
        <f t="shared" si="4"/>
        <v>0</v>
      </c>
      <c r="U10" s="179">
        <f t="shared" si="4"/>
        <v>0</v>
      </c>
      <c r="V10" s="179">
        <f t="shared" si="4"/>
        <v>500</v>
      </c>
      <c r="W10" s="179">
        <f t="shared" si="4"/>
        <v>0</v>
      </c>
      <c r="X10" s="179">
        <f t="shared" si="4"/>
        <v>0</v>
      </c>
      <c r="Y10" s="66">
        <f t="shared" si="2"/>
        <v>0</v>
      </c>
      <c r="Z10" s="66">
        <f t="shared" si="3"/>
        <v>0</v>
      </c>
      <c r="AA10" s="66">
        <f t="shared" si="3"/>
        <v>0</v>
      </c>
      <c r="AB10" s="179">
        <f t="shared" si="4"/>
        <v>0</v>
      </c>
      <c r="AC10" s="179">
        <f t="shared" si="4"/>
        <v>0</v>
      </c>
      <c r="AD10" s="179">
        <f t="shared" si="4"/>
        <v>0</v>
      </c>
      <c r="AE10" s="179">
        <f t="shared" si="4"/>
        <v>0</v>
      </c>
      <c r="AF10" s="179">
        <f t="shared" si="4"/>
        <v>0</v>
      </c>
      <c r="AG10" s="179">
        <f t="shared" si="4"/>
        <v>0</v>
      </c>
      <c r="AH10" s="179">
        <f t="shared" si="4"/>
        <v>0</v>
      </c>
      <c r="AI10" s="179">
        <f t="shared" si="4"/>
        <v>0</v>
      </c>
      <c r="AJ10" s="179">
        <f t="shared" si="4"/>
        <v>0</v>
      </c>
      <c r="AK10" s="179">
        <f t="shared" si="4"/>
        <v>0</v>
      </c>
      <c r="AL10" s="179">
        <f t="shared" si="4"/>
        <v>0</v>
      </c>
      <c r="AM10" s="179">
        <f t="shared" si="4"/>
        <v>0</v>
      </c>
      <c r="AN10" s="179">
        <f t="shared" si="4"/>
        <v>0</v>
      </c>
      <c r="AO10" s="179">
        <f t="shared" si="4"/>
        <v>0</v>
      </c>
      <c r="AP10" s="179">
        <f t="shared" si="4"/>
        <v>0</v>
      </c>
      <c r="AQ10" s="179">
        <f t="shared" si="4"/>
        <v>0</v>
      </c>
      <c r="AR10" s="179">
        <f t="shared" si="4"/>
        <v>0</v>
      </c>
      <c r="AS10" s="179">
        <f t="shared" si="4"/>
        <v>0</v>
      </c>
      <c r="AT10" s="179">
        <f t="shared" si="4"/>
        <v>0</v>
      </c>
      <c r="AU10" s="179">
        <f t="shared" si="4"/>
        <v>0</v>
      </c>
      <c r="AV10" s="179">
        <f t="shared" si="4"/>
        <v>0</v>
      </c>
      <c r="AW10" s="179">
        <f t="shared" si="4"/>
        <v>500</v>
      </c>
      <c r="AX10" s="179">
        <f t="shared" si="4"/>
        <v>0</v>
      </c>
      <c r="AY10" s="179">
        <f t="shared" si="4"/>
        <v>0</v>
      </c>
      <c r="AZ10" s="179">
        <f t="shared" si="4"/>
        <v>500</v>
      </c>
      <c r="BA10" s="179">
        <f t="shared" si="4"/>
        <v>0</v>
      </c>
      <c r="BB10" s="179">
        <f t="shared" si="4"/>
        <v>0</v>
      </c>
      <c r="BC10" s="66"/>
    </row>
    <row r="11" spans="1:56" ht="30" customHeight="1">
      <c r="A11" s="64">
        <v>1</v>
      </c>
      <c r="B11" s="185" t="s">
        <v>517</v>
      </c>
      <c r="C11" s="64" t="s">
        <v>43</v>
      </c>
      <c r="D11" s="64"/>
      <c r="E11" s="64" t="s">
        <v>236</v>
      </c>
      <c r="F11" s="64" t="s">
        <v>38</v>
      </c>
      <c r="G11" s="178"/>
      <c r="H11" s="178"/>
      <c r="I11" s="178" t="s">
        <v>518</v>
      </c>
      <c r="J11" s="66">
        <v>59000</v>
      </c>
      <c r="K11" s="66">
        <v>53000</v>
      </c>
      <c r="L11" s="186"/>
      <c r="M11" s="186"/>
      <c r="N11" s="186">
        <v>53000</v>
      </c>
      <c r="O11" s="186">
        <v>53000</v>
      </c>
      <c r="P11" s="186"/>
      <c r="Q11" s="186"/>
      <c r="R11" s="186">
        <v>500</v>
      </c>
      <c r="S11" s="66">
        <v>500</v>
      </c>
      <c r="T11" s="186"/>
      <c r="U11" s="186"/>
      <c r="V11" s="66">
        <v>500</v>
      </c>
      <c r="W11" s="186"/>
      <c r="X11" s="186"/>
      <c r="Y11" s="66">
        <f t="shared" si="2"/>
        <v>0</v>
      </c>
      <c r="Z11" s="66">
        <f t="shared" si="3"/>
        <v>0</v>
      </c>
      <c r="AA11" s="66">
        <f t="shared" si="3"/>
        <v>0</v>
      </c>
      <c r="AB11" s="66"/>
      <c r="AC11" s="186"/>
      <c r="AD11" s="186"/>
      <c r="AE11" s="66"/>
      <c r="AF11" s="186"/>
      <c r="AG11" s="186"/>
      <c r="AH11" s="66"/>
      <c r="AI11" s="186"/>
      <c r="AJ11" s="186"/>
      <c r="AK11" s="66"/>
      <c r="AL11" s="186"/>
      <c r="AM11" s="186"/>
      <c r="AN11" s="66"/>
      <c r="AO11" s="186"/>
      <c r="AP11" s="186"/>
      <c r="AQ11" s="66"/>
      <c r="AR11" s="186"/>
      <c r="AS11" s="186"/>
      <c r="AT11" s="66"/>
      <c r="AU11" s="186"/>
      <c r="AV11" s="186"/>
      <c r="AW11" s="66">
        <f>V11-Y11</f>
        <v>500</v>
      </c>
      <c r="AX11" s="66">
        <f>W11-Z11</f>
        <v>0</v>
      </c>
      <c r="AY11" s="66">
        <f>X11-AA11</f>
        <v>0</v>
      </c>
      <c r="AZ11" s="66">
        <v>500</v>
      </c>
      <c r="BA11" s="186"/>
      <c r="BB11" s="186"/>
      <c r="BC11" s="67"/>
    </row>
    <row r="12" spans="1:56" ht="30" customHeight="1">
      <c r="A12" s="177" t="s">
        <v>7</v>
      </c>
      <c r="B12" s="177" t="s">
        <v>401</v>
      </c>
      <c r="C12" s="177"/>
      <c r="D12" s="177"/>
      <c r="E12" s="177"/>
      <c r="F12" s="177"/>
      <c r="G12" s="183"/>
      <c r="H12" s="183"/>
      <c r="I12" s="183"/>
      <c r="J12" s="179">
        <f t="shared" ref="J12:X13" si="5">J13</f>
        <v>550000</v>
      </c>
      <c r="K12" s="179">
        <f t="shared" si="5"/>
        <v>400000</v>
      </c>
      <c r="L12" s="179">
        <f t="shared" si="5"/>
        <v>0</v>
      </c>
      <c r="M12" s="179">
        <f t="shared" si="5"/>
        <v>0</v>
      </c>
      <c r="N12" s="179">
        <f t="shared" si="5"/>
        <v>400000</v>
      </c>
      <c r="O12" s="179">
        <f t="shared" si="5"/>
        <v>400000</v>
      </c>
      <c r="P12" s="179">
        <f t="shared" si="5"/>
        <v>0</v>
      </c>
      <c r="Q12" s="179">
        <f t="shared" si="5"/>
        <v>0</v>
      </c>
      <c r="R12" s="179">
        <f t="shared" si="5"/>
        <v>550000</v>
      </c>
      <c r="S12" s="179">
        <f t="shared" si="5"/>
        <v>400000</v>
      </c>
      <c r="T12" s="179">
        <f t="shared" si="5"/>
        <v>0</v>
      </c>
      <c r="U12" s="179">
        <f t="shared" si="5"/>
        <v>0</v>
      </c>
      <c r="V12" s="179">
        <f t="shared" si="5"/>
        <v>38317.800000000003</v>
      </c>
      <c r="W12" s="179">
        <f t="shared" si="5"/>
        <v>0</v>
      </c>
      <c r="X12" s="179">
        <f t="shared" si="5"/>
        <v>0</v>
      </c>
      <c r="Y12" s="66">
        <f t="shared" si="2"/>
        <v>0</v>
      </c>
      <c r="Z12" s="66">
        <f t="shared" si="3"/>
        <v>0</v>
      </c>
      <c r="AA12" s="66">
        <f t="shared" si="3"/>
        <v>0</v>
      </c>
      <c r="AB12" s="179">
        <f t="shared" ref="AB12:AQ13" si="6">AB13</f>
        <v>0</v>
      </c>
      <c r="AC12" s="179">
        <f t="shared" si="6"/>
        <v>0</v>
      </c>
      <c r="AD12" s="179">
        <f t="shared" si="6"/>
        <v>0</v>
      </c>
      <c r="AE12" s="179">
        <f t="shared" si="6"/>
        <v>0</v>
      </c>
      <c r="AF12" s="179">
        <f t="shared" si="6"/>
        <v>0</v>
      </c>
      <c r="AG12" s="179">
        <f t="shared" si="6"/>
        <v>0</v>
      </c>
      <c r="AH12" s="179">
        <f t="shared" si="6"/>
        <v>0</v>
      </c>
      <c r="AI12" s="179">
        <f t="shared" si="6"/>
        <v>0</v>
      </c>
      <c r="AJ12" s="179">
        <f t="shared" si="6"/>
        <v>0</v>
      </c>
      <c r="AK12" s="179">
        <f t="shared" si="6"/>
        <v>0</v>
      </c>
      <c r="AL12" s="179">
        <f t="shared" si="6"/>
        <v>0</v>
      </c>
      <c r="AM12" s="179">
        <f t="shared" si="6"/>
        <v>0</v>
      </c>
      <c r="AN12" s="179">
        <f t="shared" si="6"/>
        <v>0</v>
      </c>
      <c r="AO12" s="179">
        <f t="shared" si="6"/>
        <v>0</v>
      </c>
      <c r="AP12" s="179">
        <f t="shared" si="6"/>
        <v>0</v>
      </c>
      <c r="AQ12" s="179">
        <f t="shared" si="6"/>
        <v>0</v>
      </c>
      <c r="AR12" s="179">
        <f t="shared" ref="AR12:BB13" si="7">AR13</f>
        <v>0</v>
      </c>
      <c r="AS12" s="179">
        <f t="shared" si="7"/>
        <v>0</v>
      </c>
      <c r="AT12" s="179">
        <f t="shared" si="7"/>
        <v>0</v>
      </c>
      <c r="AU12" s="179">
        <f t="shared" si="7"/>
        <v>0</v>
      </c>
      <c r="AV12" s="179">
        <f t="shared" si="7"/>
        <v>0</v>
      </c>
      <c r="AW12" s="179">
        <f t="shared" si="7"/>
        <v>38317.800000000003</v>
      </c>
      <c r="AX12" s="179">
        <f t="shared" si="7"/>
        <v>0</v>
      </c>
      <c r="AY12" s="179">
        <f t="shared" si="7"/>
        <v>0</v>
      </c>
      <c r="AZ12" s="179">
        <f t="shared" si="7"/>
        <v>38317.800000000003</v>
      </c>
      <c r="BA12" s="179">
        <f t="shared" si="7"/>
        <v>0</v>
      </c>
      <c r="BB12" s="179">
        <f t="shared" si="7"/>
        <v>0</v>
      </c>
      <c r="BC12" s="184"/>
    </row>
    <row r="13" spans="1:56" ht="30" customHeight="1">
      <c r="A13" s="180" t="s">
        <v>4</v>
      </c>
      <c r="B13" s="181" t="s">
        <v>21</v>
      </c>
      <c r="C13" s="177"/>
      <c r="D13" s="177"/>
      <c r="E13" s="177"/>
      <c r="F13" s="177"/>
      <c r="G13" s="183"/>
      <c r="H13" s="183"/>
      <c r="I13" s="183"/>
      <c r="J13" s="179">
        <f t="shared" si="5"/>
        <v>550000</v>
      </c>
      <c r="K13" s="179">
        <f t="shared" si="5"/>
        <v>400000</v>
      </c>
      <c r="L13" s="179">
        <f t="shared" si="5"/>
        <v>0</v>
      </c>
      <c r="M13" s="179">
        <f t="shared" si="5"/>
        <v>0</v>
      </c>
      <c r="N13" s="179">
        <f t="shared" si="5"/>
        <v>400000</v>
      </c>
      <c r="O13" s="179">
        <f t="shared" si="5"/>
        <v>400000</v>
      </c>
      <c r="P13" s="179">
        <f t="shared" si="5"/>
        <v>0</v>
      </c>
      <c r="Q13" s="179">
        <f t="shared" si="5"/>
        <v>0</v>
      </c>
      <c r="R13" s="179">
        <f t="shared" si="5"/>
        <v>550000</v>
      </c>
      <c r="S13" s="179">
        <f t="shared" si="5"/>
        <v>400000</v>
      </c>
      <c r="T13" s="179">
        <f t="shared" si="5"/>
        <v>0</v>
      </c>
      <c r="U13" s="179">
        <f t="shared" si="5"/>
        <v>0</v>
      </c>
      <c r="V13" s="179">
        <f t="shared" si="5"/>
        <v>38317.800000000003</v>
      </c>
      <c r="W13" s="179">
        <f t="shared" si="5"/>
        <v>0</v>
      </c>
      <c r="X13" s="179">
        <f t="shared" si="5"/>
        <v>0</v>
      </c>
      <c r="Y13" s="66">
        <f t="shared" si="2"/>
        <v>0</v>
      </c>
      <c r="Z13" s="66">
        <f t="shared" si="3"/>
        <v>0</v>
      </c>
      <c r="AA13" s="66">
        <f t="shared" si="3"/>
        <v>0</v>
      </c>
      <c r="AB13" s="179">
        <f t="shared" si="6"/>
        <v>0</v>
      </c>
      <c r="AC13" s="179">
        <f t="shared" si="6"/>
        <v>0</v>
      </c>
      <c r="AD13" s="179">
        <f t="shared" si="6"/>
        <v>0</v>
      </c>
      <c r="AE13" s="179">
        <f t="shared" si="6"/>
        <v>0</v>
      </c>
      <c r="AF13" s="179">
        <f t="shared" si="6"/>
        <v>0</v>
      </c>
      <c r="AG13" s="179">
        <f t="shared" si="6"/>
        <v>0</v>
      </c>
      <c r="AH13" s="179">
        <f t="shared" si="6"/>
        <v>0</v>
      </c>
      <c r="AI13" s="179">
        <f t="shared" si="6"/>
        <v>0</v>
      </c>
      <c r="AJ13" s="179">
        <f t="shared" si="6"/>
        <v>0</v>
      </c>
      <c r="AK13" s="179">
        <f t="shared" si="6"/>
        <v>0</v>
      </c>
      <c r="AL13" s="179">
        <f t="shared" si="6"/>
        <v>0</v>
      </c>
      <c r="AM13" s="179">
        <f t="shared" si="6"/>
        <v>0</v>
      </c>
      <c r="AN13" s="179">
        <f t="shared" si="6"/>
        <v>0</v>
      </c>
      <c r="AO13" s="179">
        <f t="shared" si="6"/>
        <v>0</v>
      </c>
      <c r="AP13" s="179">
        <f t="shared" si="6"/>
        <v>0</v>
      </c>
      <c r="AQ13" s="179">
        <f t="shared" si="6"/>
        <v>0</v>
      </c>
      <c r="AR13" s="179">
        <f t="shared" si="7"/>
        <v>0</v>
      </c>
      <c r="AS13" s="179">
        <f t="shared" si="7"/>
        <v>0</v>
      </c>
      <c r="AT13" s="179">
        <f t="shared" si="7"/>
        <v>0</v>
      </c>
      <c r="AU13" s="179">
        <f t="shared" si="7"/>
        <v>0</v>
      </c>
      <c r="AV13" s="179">
        <f t="shared" si="7"/>
        <v>0</v>
      </c>
      <c r="AW13" s="179">
        <f t="shared" si="7"/>
        <v>38317.800000000003</v>
      </c>
      <c r="AX13" s="179">
        <f t="shared" si="7"/>
        <v>0</v>
      </c>
      <c r="AY13" s="179">
        <f t="shared" si="7"/>
        <v>0</v>
      </c>
      <c r="AZ13" s="179">
        <f t="shared" si="7"/>
        <v>38317.800000000003</v>
      </c>
      <c r="BA13" s="179">
        <f t="shared" si="7"/>
        <v>0</v>
      </c>
      <c r="BB13" s="179">
        <f t="shared" si="7"/>
        <v>0</v>
      </c>
      <c r="BC13" s="184"/>
    </row>
    <row r="14" spans="1:56" ht="30" customHeight="1">
      <c r="A14" s="64">
        <v>1</v>
      </c>
      <c r="B14" s="182" t="s">
        <v>95</v>
      </c>
      <c r="C14" s="64" t="s">
        <v>43</v>
      </c>
      <c r="D14" s="64"/>
      <c r="E14" s="64" t="s">
        <v>233</v>
      </c>
      <c r="F14" s="64" t="s">
        <v>34</v>
      </c>
      <c r="G14" s="64"/>
      <c r="H14" s="64" t="s">
        <v>519</v>
      </c>
      <c r="I14" s="64" t="s">
        <v>217</v>
      </c>
      <c r="J14" s="66">
        <v>550000</v>
      </c>
      <c r="K14" s="66">
        <v>400000</v>
      </c>
      <c r="L14" s="66"/>
      <c r="M14" s="66"/>
      <c r="N14" s="66">
        <v>400000</v>
      </c>
      <c r="O14" s="66">
        <v>400000</v>
      </c>
      <c r="P14" s="66"/>
      <c r="Q14" s="66"/>
      <c r="R14" s="66">
        <v>550000</v>
      </c>
      <c r="S14" s="66">
        <v>400000</v>
      </c>
      <c r="T14" s="66"/>
      <c r="U14" s="66"/>
      <c r="V14" s="66">
        <v>38317.800000000003</v>
      </c>
      <c r="W14" s="66"/>
      <c r="X14" s="66"/>
      <c r="Y14" s="66">
        <f t="shared" si="2"/>
        <v>0</v>
      </c>
      <c r="Z14" s="66">
        <f t="shared" si="3"/>
        <v>0</v>
      </c>
      <c r="AA14" s="66">
        <f t="shared" si="3"/>
        <v>0</v>
      </c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>
        <f>V14-Y14</f>
        <v>38317.800000000003</v>
      </c>
      <c r="AX14" s="66">
        <f>W14-Z14</f>
        <v>0</v>
      </c>
      <c r="AY14" s="66">
        <f>X14-AA14</f>
        <v>0</v>
      </c>
      <c r="AZ14" s="66">
        <v>38317.800000000003</v>
      </c>
      <c r="BA14" s="66"/>
      <c r="BB14" s="66"/>
      <c r="BC14" s="64"/>
    </row>
    <row r="15" spans="1:56" ht="30" customHeight="1">
      <c r="A15" s="177" t="s">
        <v>24</v>
      </c>
      <c r="B15" s="177" t="s">
        <v>522</v>
      </c>
      <c r="C15" s="64"/>
      <c r="D15" s="64"/>
      <c r="E15" s="64"/>
      <c r="F15" s="64"/>
      <c r="G15" s="178"/>
      <c r="H15" s="178"/>
      <c r="I15" s="178"/>
      <c r="J15" s="179">
        <f>J16+J18</f>
        <v>160000</v>
      </c>
      <c r="K15" s="179">
        <f t="shared" ref="K15:BB15" si="8">K16+K18</f>
        <v>150000</v>
      </c>
      <c r="L15" s="179">
        <f t="shared" si="8"/>
        <v>0</v>
      </c>
      <c r="M15" s="179">
        <f t="shared" si="8"/>
        <v>0</v>
      </c>
      <c r="N15" s="179">
        <f t="shared" si="8"/>
        <v>90000</v>
      </c>
      <c r="O15" s="179">
        <f t="shared" si="8"/>
        <v>90000</v>
      </c>
      <c r="P15" s="179">
        <f t="shared" si="8"/>
        <v>0</v>
      </c>
      <c r="Q15" s="179">
        <f t="shared" si="8"/>
        <v>0</v>
      </c>
      <c r="R15" s="179">
        <f t="shared" si="8"/>
        <v>1000</v>
      </c>
      <c r="S15" s="179">
        <f t="shared" si="8"/>
        <v>1000</v>
      </c>
      <c r="T15" s="179">
        <f t="shared" si="8"/>
        <v>0</v>
      </c>
      <c r="U15" s="179">
        <f t="shared" si="8"/>
        <v>0</v>
      </c>
      <c r="V15" s="179">
        <f t="shared" si="8"/>
        <v>61000</v>
      </c>
      <c r="W15" s="179">
        <f t="shared" si="8"/>
        <v>0</v>
      </c>
      <c r="X15" s="179">
        <f t="shared" si="8"/>
        <v>0</v>
      </c>
      <c r="Y15" s="66">
        <f t="shared" si="2"/>
        <v>0</v>
      </c>
      <c r="Z15" s="179">
        <f t="shared" si="8"/>
        <v>0</v>
      </c>
      <c r="AA15" s="179">
        <f t="shared" si="8"/>
        <v>0</v>
      </c>
      <c r="AB15" s="179">
        <f t="shared" si="8"/>
        <v>0</v>
      </c>
      <c r="AC15" s="179">
        <f t="shared" si="8"/>
        <v>0</v>
      </c>
      <c r="AD15" s="179">
        <f t="shared" si="8"/>
        <v>0</v>
      </c>
      <c r="AE15" s="179">
        <f t="shared" si="8"/>
        <v>0</v>
      </c>
      <c r="AF15" s="179">
        <f t="shared" si="8"/>
        <v>0</v>
      </c>
      <c r="AG15" s="179">
        <f t="shared" si="8"/>
        <v>0</v>
      </c>
      <c r="AH15" s="179">
        <f t="shared" si="8"/>
        <v>0</v>
      </c>
      <c r="AI15" s="179">
        <f t="shared" si="8"/>
        <v>0</v>
      </c>
      <c r="AJ15" s="179">
        <f t="shared" si="8"/>
        <v>0</v>
      </c>
      <c r="AK15" s="179">
        <f t="shared" si="8"/>
        <v>0</v>
      </c>
      <c r="AL15" s="179">
        <f t="shared" si="8"/>
        <v>0</v>
      </c>
      <c r="AM15" s="179">
        <f t="shared" si="8"/>
        <v>0</v>
      </c>
      <c r="AN15" s="179">
        <f t="shared" si="8"/>
        <v>0</v>
      </c>
      <c r="AO15" s="179">
        <f t="shared" si="8"/>
        <v>0</v>
      </c>
      <c r="AP15" s="179">
        <f t="shared" si="8"/>
        <v>0</v>
      </c>
      <c r="AQ15" s="179">
        <f t="shared" si="8"/>
        <v>0</v>
      </c>
      <c r="AR15" s="179">
        <f t="shared" si="8"/>
        <v>0</v>
      </c>
      <c r="AS15" s="179">
        <f t="shared" si="8"/>
        <v>0</v>
      </c>
      <c r="AT15" s="179">
        <f t="shared" si="8"/>
        <v>0</v>
      </c>
      <c r="AU15" s="179">
        <f t="shared" si="8"/>
        <v>0</v>
      </c>
      <c r="AV15" s="179">
        <f t="shared" si="8"/>
        <v>0</v>
      </c>
      <c r="AW15" s="179">
        <f t="shared" si="8"/>
        <v>61000</v>
      </c>
      <c r="AX15" s="179">
        <f t="shared" si="8"/>
        <v>0</v>
      </c>
      <c r="AY15" s="179">
        <f t="shared" si="8"/>
        <v>0</v>
      </c>
      <c r="AZ15" s="179">
        <f t="shared" si="8"/>
        <v>61000</v>
      </c>
      <c r="BA15" s="179">
        <f t="shared" si="8"/>
        <v>0</v>
      </c>
      <c r="BB15" s="179">
        <f t="shared" si="8"/>
        <v>0</v>
      </c>
      <c r="BC15" s="66"/>
    </row>
    <row r="16" spans="1:56" ht="30" customHeight="1">
      <c r="A16" s="177" t="s">
        <v>6</v>
      </c>
      <c r="B16" s="177" t="s">
        <v>28</v>
      </c>
      <c r="C16" s="177"/>
      <c r="D16" s="177"/>
      <c r="E16" s="177"/>
      <c r="F16" s="177"/>
      <c r="G16" s="183"/>
      <c r="H16" s="183"/>
      <c r="I16" s="183"/>
      <c r="J16" s="179">
        <f t="shared" ref="J16:BB16" si="9">J17</f>
        <v>100000</v>
      </c>
      <c r="K16" s="179">
        <f t="shared" si="9"/>
        <v>90000</v>
      </c>
      <c r="L16" s="179">
        <f t="shared" si="9"/>
        <v>0</v>
      </c>
      <c r="M16" s="179">
        <f t="shared" si="9"/>
        <v>0</v>
      </c>
      <c r="N16" s="179">
        <f t="shared" si="9"/>
        <v>90000</v>
      </c>
      <c r="O16" s="179">
        <f t="shared" si="9"/>
        <v>90000</v>
      </c>
      <c r="P16" s="179">
        <f t="shared" si="9"/>
        <v>0</v>
      </c>
      <c r="Q16" s="179">
        <f t="shared" si="9"/>
        <v>0</v>
      </c>
      <c r="R16" s="179">
        <f t="shared" si="9"/>
        <v>1000</v>
      </c>
      <c r="S16" s="179">
        <f t="shared" si="9"/>
        <v>1000</v>
      </c>
      <c r="T16" s="179">
        <f t="shared" si="9"/>
        <v>0</v>
      </c>
      <c r="U16" s="179">
        <f t="shared" si="9"/>
        <v>0</v>
      </c>
      <c r="V16" s="179">
        <f t="shared" si="9"/>
        <v>1000</v>
      </c>
      <c r="W16" s="179">
        <f t="shared" si="9"/>
        <v>0</v>
      </c>
      <c r="X16" s="179">
        <f t="shared" si="9"/>
        <v>0</v>
      </c>
      <c r="Y16" s="66">
        <f t="shared" si="2"/>
        <v>0</v>
      </c>
      <c r="Z16" s="66">
        <f t="shared" si="3"/>
        <v>0</v>
      </c>
      <c r="AA16" s="66">
        <f t="shared" si="3"/>
        <v>0</v>
      </c>
      <c r="AB16" s="179">
        <f t="shared" si="9"/>
        <v>0</v>
      </c>
      <c r="AC16" s="179">
        <f t="shared" si="9"/>
        <v>0</v>
      </c>
      <c r="AD16" s="179">
        <f t="shared" si="9"/>
        <v>0</v>
      </c>
      <c r="AE16" s="179">
        <f t="shared" si="9"/>
        <v>0</v>
      </c>
      <c r="AF16" s="179">
        <f t="shared" si="9"/>
        <v>0</v>
      </c>
      <c r="AG16" s="179">
        <f t="shared" si="9"/>
        <v>0</v>
      </c>
      <c r="AH16" s="179">
        <f t="shared" si="9"/>
        <v>0</v>
      </c>
      <c r="AI16" s="179">
        <f t="shared" si="9"/>
        <v>0</v>
      </c>
      <c r="AJ16" s="179">
        <f t="shared" si="9"/>
        <v>0</v>
      </c>
      <c r="AK16" s="179">
        <f t="shared" si="9"/>
        <v>0</v>
      </c>
      <c r="AL16" s="179">
        <f t="shared" si="9"/>
        <v>0</v>
      </c>
      <c r="AM16" s="179">
        <f t="shared" si="9"/>
        <v>0</v>
      </c>
      <c r="AN16" s="179">
        <f t="shared" si="9"/>
        <v>0</v>
      </c>
      <c r="AO16" s="179">
        <f t="shared" si="9"/>
        <v>0</v>
      </c>
      <c r="AP16" s="179">
        <f t="shared" si="9"/>
        <v>0</v>
      </c>
      <c r="AQ16" s="179">
        <f t="shared" si="9"/>
        <v>0</v>
      </c>
      <c r="AR16" s="179">
        <f t="shared" si="9"/>
        <v>0</v>
      </c>
      <c r="AS16" s="179">
        <f t="shared" si="9"/>
        <v>0</v>
      </c>
      <c r="AT16" s="179">
        <f t="shared" si="9"/>
        <v>0</v>
      </c>
      <c r="AU16" s="179">
        <f t="shared" si="9"/>
        <v>0</v>
      </c>
      <c r="AV16" s="179">
        <f t="shared" si="9"/>
        <v>0</v>
      </c>
      <c r="AW16" s="179">
        <f t="shared" si="9"/>
        <v>1000</v>
      </c>
      <c r="AX16" s="179">
        <f t="shared" si="9"/>
        <v>0</v>
      </c>
      <c r="AY16" s="179">
        <f t="shared" si="9"/>
        <v>0</v>
      </c>
      <c r="AZ16" s="179">
        <f t="shared" si="9"/>
        <v>1000</v>
      </c>
      <c r="BA16" s="179">
        <f t="shared" si="9"/>
        <v>0</v>
      </c>
      <c r="BB16" s="179">
        <f t="shared" si="9"/>
        <v>0</v>
      </c>
      <c r="BC16" s="184"/>
    </row>
    <row r="17" spans="1:55" ht="30" customHeight="1">
      <c r="A17" s="64">
        <v>1</v>
      </c>
      <c r="B17" s="182" t="s">
        <v>523</v>
      </c>
      <c r="C17" s="64" t="s">
        <v>51</v>
      </c>
      <c r="D17" s="64"/>
      <c r="E17" s="64" t="s">
        <v>236</v>
      </c>
      <c r="F17" s="64" t="s">
        <v>46</v>
      </c>
      <c r="G17" s="64"/>
      <c r="H17" s="64"/>
      <c r="I17" s="64" t="s">
        <v>524</v>
      </c>
      <c r="J17" s="66">
        <v>100000</v>
      </c>
      <c r="K17" s="66">
        <v>90000</v>
      </c>
      <c r="L17" s="66"/>
      <c r="M17" s="66"/>
      <c r="N17" s="66">
        <v>90000</v>
      </c>
      <c r="O17" s="66">
        <v>90000</v>
      </c>
      <c r="P17" s="66"/>
      <c r="Q17" s="66"/>
      <c r="R17" s="66">
        <v>1000</v>
      </c>
      <c r="S17" s="66">
        <v>1000</v>
      </c>
      <c r="T17" s="66"/>
      <c r="U17" s="66"/>
      <c r="V17" s="66">
        <v>1000</v>
      </c>
      <c r="W17" s="66"/>
      <c r="X17" s="66"/>
      <c r="Y17" s="66">
        <f t="shared" si="2"/>
        <v>0</v>
      </c>
      <c r="Z17" s="66">
        <f t="shared" si="3"/>
        <v>0</v>
      </c>
      <c r="AA17" s="66">
        <f t="shared" si="3"/>
        <v>0</v>
      </c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>
        <f>V17-Y17</f>
        <v>1000</v>
      </c>
      <c r="AX17" s="66">
        <f>W17-Z17</f>
        <v>0</v>
      </c>
      <c r="AY17" s="66">
        <f>X17-AA17</f>
        <v>0</v>
      </c>
      <c r="AZ17" s="66">
        <v>1000</v>
      </c>
      <c r="BA17" s="66"/>
      <c r="BB17" s="66"/>
      <c r="BC17" s="64"/>
    </row>
    <row r="18" spans="1:55" ht="30" customHeight="1">
      <c r="A18" s="177" t="s">
        <v>7</v>
      </c>
      <c r="B18" s="177" t="s">
        <v>401</v>
      </c>
      <c r="C18" s="64"/>
      <c r="D18" s="64"/>
      <c r="E18" s="64"/>
      <c r="F18" s="64"/>
      <c r="G18" s="178"/>
      <c r="H18" s="178"/>
      <c r="I18" s="178"/>
      <c r="J18" s="179">
        <f>J19</f>
        <v>60000</v>
      </c>
      <c r="K18" s="179">
        <f t="shared" ref="K18:BB19" si="10">K19</f>
        <v>60000</v>
      </c>
      <c r="L18" s="179">
        <f t="shared" si="10"/>
        <v>0</v>
      </c>
      <c r="M18" s="179">
        <f t="shared" si="10"/>
        <v>0</v>
      </c>
      <c r="N18" s="179">
        <f t="shared" si="10"/>
        <v>0</v>
      </c>
      <c r="O18" s="179">
        <f t="shared" si="10"/>
        <v>0</v>
      </c>
      <c r="P18" s="179">
        <f t="shared" si="10"/>
        <v>0</v>
      </c>
      <c r="Q18" s="179">
        <f t="shared" si="10"/>
        <v>0</v>
      </c>
      <c r="R18" s="179">
        <f t="shared" si="10"/>
        <v>0</v>
      </c>
      <c r="S18" s="179">
        <f t="shared" si="10"/>
        <v>0</v>
      </c>
      <c r="T18" s="179">
        <f t="shared" si="10"/>
        <v>0</v>
      </c>
      <c r="U18" s="179">
        <f t="shared" si="10"/>
        <v>0</v>
      </c>
      <c r="V18" s="179">
        <f t="shared" si="10"/>
        <v>60000</v>
      </c>
      <c r="W18" s="179">
        <f t="shared" si="10"/>
        <v>0</v>
      </c>
      <c r="X18" s="179">
        <f t="shared" si="10"/>
        <v>0</v>
      </c>
      <c r="Y18" s="66">
        <f t="shared" si="2"/>
        <v>0</v>
      </c>
      <c r="Z18" s="66">
        <f t="shared" si="3"/>
        <v>0</v>
      </c>
      <c r="AA18" s="66">
        <f t="shared" si="3"/>
        <v>0</v>
      </c>
      <c r="AB18" s="179">
        <f t="shared" si="10"/>
        <v>0</v>
      </c>
      <c r="AC18" s="179">
        <f t="shared" si="10"/>
        <v>0</v>
      </c>
      <c r="AD18" s="179">
        <f t="shared" si="10"/>
        <v>0</v>
      </c>
      <c r="AE18" s="179">
        <f t="shared" si="10"/>
        <v>0</v>
      </c>
      <c r="AF18" s="179">
        <f t="shared" si="10"/>
        <v>0</v>
      </c>
      <c r="AG18" s="179">
        <f t="shared" si="10"/>
        <v>0</v>
      </c>
      <c r="AH18" s="179">
        <f t="shared" si="10"/>
        <v>0</v>
      </c>
      <c r="AI18" s="179">
        <f t="shared" si="10"/>
        <v>0</v>
      </c>
      <c r="AJ18" s="179">
        <f t="shared" si="10"/>
        <v>0</v>
      </c>
      <c r="AK18" s="179">
        <f t="shared" si="10"/>
        <v>0</v>
      </c>
      <c r="AL18" s="179">
        <f t="shared" si="10"/>
        <v>0</v>
      </c>
      <c r="AM18" s="179">
        <f t="shared" si="10"/>
        <v>0</v>
      </c>
      <c r="AN18" s="179">
        <f t="shared" si="10"/>
        <v>0</v>
      </c>
      <c r="AO18" s="179">
        <f t="shared" si="10"/>
        <v>0</v>
      </c>
      <c r="AP18" s="179">
        <f t="shared" si="10"/>
        <v>0</v>
      </c>
      <c r="AQ18" s="179">
        <f t="shared" si="10"/>
        <v>0</v>
      </c>
      <c r="AR18" s="179">
        <f t="shared" si="10"/>
        <v>0</v>
      </c>
      <c r="AS18" s="179">
        <f t="shared" si="10"/>
        <v>0</v>
      </c>
      <c r="AT18" s="179">
        <f t="shared" si="10"/>
        <v>0</v>
      </c>
      <c r="AU18" s="179">
        <f t="shared" si="10"/>
        <v>0</v>
      </c>
      <c r="AV18" s="179">
        <f t="shared" si="10"/>
        <v>0</v>
      </c>
      <c r="AW18" s="179">
        <f t="shared" si="10"/>
        <v>60000</v>
      </c>
      <c r="AX18" s="179">
        <f t="shared" si="10"/>
        <v>0</v>
      </c>
      <c r="AY18" s="179">
        <f t="shared" si="10"/>
        <v>0</v>
      </c>
      <c r="AZ18" s="179">
        <f t="shared" si="10"/>
        <v>60000</v>
      </c>
      <c r="BA18" s="179">
        <f t="shared" si="10"/>
        <v>0</v>
      </c>
      <c r="BB18" s="179">
        <f t="shared" si="10"/>
        <v>0</v>
      </c>
      <c r="BC18" s="66"/>
    </row>
    <row r="19" spans="1:55" ht="30" customHeight="1">
      <c r="A19" s="177" t="s">
        <v>4</v>
      </c>
      <c r="B19" s="177" t="s">
        <v>750</v>
      </c>
      <c r="C19" s="177"/>
      <c r="D19" s="177"/>
      <c r="E19" s="177"/>
      <c r="F19" s="177"/>
      <c r="G19" s="183"/>
      <c r="H19" s="183"/>
      <c r="I19" s="183"/>
      <c r="J19" s="179">
        <f>J20</f>
        <v>60000</v>
      </c>
      <c r="K19" s="179">
        <f t="shared" si="10"/>
        <v>60000</v>
      </c>
      <c r="L19" s="179">
        <f t="shared" si="10"/>
        <v>0</v>
      </c>
      <c r="M19" s="179">
        <f t="shared" si="10"/>
        <v>0</v>
      </c>
      <c r="N19" s="179">
        <f t="shared" si="10"/>
        <v>0</v>
      </c>
      <c r="O19" s="179">
        <f t="shared" si="10"/>
        <v>0</v>
      </c>
      <c r="P19" s="179">
        <f t="shared" si="10"/>
        <v>0</v>
      </c>
      <c r="Q19" s="179">
        <f t="shared" si="10"/>
        <v>0</v>
      </c>
      <c r="R19" s="179">
        <f t="shared" si="10"/>
        <v>0</v>
      </c>
      <c r="S19" s="179">
        <f t="shared" si="10"/>
        <v>0</v>
      </c>
      <c r="T19" s="179">
        <f t="shared" si="10"/>
        <v>0</v>
      </c>
      <c r="U19" s="179">
        <f t="shared" si="10"/>
        <v>0</v>
      </c>
      <c r="V19" s="179">
        <f t="shared" si="10"/>
        <v>60000</v>
      </c>
      <c r="W19" s="179">
        <f t="shared" si="10"/>
        <v>0</v>
      </c>
      <c r="X19" s="179">
        <f t="shared" si="10"/>
        <v>0</v>
      </c>
      <c r="Y19" s="66">
        <f t="shared" si="2"/>
        <v>0</v>
      </c>
      <c r="Z19" s="66">
        <f t="shared" si="3"/>
        <v>0</v>
      </c>
      <c r="AA19" s="66">
        <f t="shared" si="3"/>
        <v>0</v>
      </c>
      <c r="AB19" s="179">
        <f t="shared" si="10"/>
        <v>0</v>
      </c>
      <c r="AC19" s="179">
        <f t="shared" si="10"/>
        <v>0</v>
      </c>
      <c r="AD19" s="179">
        <f t="shared" si="10"/>
        <v>0</v>
      </c>
      <c r="AE19" s="179">
        <f t="shared" si="10"/>
        <v>0</v>
      </c>
      <c r="AF19" s="179">
        <f t="shared" si="10"/>
        <v>0</v>
      </c>
      <c r="AG19" s="179">
        <f t="shared" si="10"/>
        <v>0</v>
      </c>
      <c r="AH19" s="179">
        <f t="shared" si="10"/>
        <v>0</v>
      </c>
      <c r="AI19" s="179">
        <f t="shared" si="10"/>
        <v>0</v>
      </c>
      <c r="AJ19" s="179">
        <f t="shared" si="10"/>
        <v>0</v>
      </c>
      <c r="AK19" s="179">
        <f t="shared" si="10"/>
        <v>0</v>
      </c>
      <c r="AL19" s="179">
        <f t="shared" si="10"/>
        <v>0</v>
      </c>
      <c r="AM19" s="179">
        <f t="shared" si="10"/>
        <v>0</v>
      </c>
      <c r="AN19" s="179">
        <f t="shared" si="10"/>
        <v>0</v>
      </c>
      <c r="AO19" s="179">
        <f t="shared" si="10"/>
        <v>0</v>
      </c>
      <c r="AP19" s="179">
        <f t="shared" si="10"/>
        <v>0</v>
      </c>
      <c r="AQ19" s="179">
        <f t="shared" si="10"/>
        <v>0</v>
      </c>
      <c r="AR19" s="179">
        <f t="shared" si="10"/>
        <v>0</v>
      </c>
      <c r="AS19" s="179">
        <f t="shared" si="10"/>
        <v>0</v>
      </c>
      <c r="AT19" s="179">
        <f t="shared" si="10"/>
        <v>0</v>
      </c>
      <c r="AU19" s="179">
        <f t="shared" si="10"/>
        <v>0</v>
      </c>
      <c r="AV19" s="179">
        <f t="shared" si="10"/>
        <v>0</v>
      </c>
      <c r="AW19" s="179">
        <f t="shared" si="10"/>
        <v>60000</v>
      </c>
      <c r="AX19" s="179">
        <f t="shared" si="10"/>
        <v>0</v>
      </c>
      <c r="AY19" s="179">
        <f t="shared" si="10"/>
        <v>0</v>
      </c>
      <c r="AZ19" s="179">
        <f t="shared" si="10"/>
        <v>60000</v>
      </c>
      <c r="BA19" s="179">
        <f t="shared" si="10"/>
        <v>0</v>
      </c>
      <c r="BB19" s="179">
        <f t="shared" si="10"/>
        <v>0</v>
      </c>
      <c r="BC19" s="184"/>
    </row>
    <row r="20" spans="1:55" ht="30" customHeight="1">
      <c r="A20" s="180"/>
      <c r="B20" s="187" t="s">
        <v>525</v>
      </c>
      <c r="C20" s="188" t="s">
        <v>526</v>
      </c>
      <c r="D20" s="64"/>
      <c r="E20" s="64" t="s">
        <v>233</v>
      </c>
      <c r="F20" s="64" t="s">
        <v>49</v>
      </c>
      <c r="G20" s="64"/>
      <c r="H20" s="64"/>
      <c r="I20" s="189" t="s">
        <v>527</v>
      </c>
      <c r="J20" s="190">
        <v>60000</v>
      </c>
      <c r="K20" s="66">
        <v>60000</v>
      </c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>
        <v>60000</v>
      </c>
      <c r="W20" s="66"/>
      <c r="X20" s="66"/>
      <c r="Y20" s="66">
        <f t="shared" si="2"/>
        <v>0</v>
      </c>
      <c r="Z20" s="66">
        <f t="shared" si="3"/>
        <v>0</v>
      </c>
      <c r="AA20" s="66">
        <f t="shared" si="3"/>
        <v>0</v>
      </c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>
        <f>V20-Y20</f>
        <v>60000</v>
      </c>
      <c r="AX20" s="66">
        <f>W20-Z20</f>
        <v>0</v>
      </c>
      <c r="AY20" s="66"/>
      <c r="AZ20" s="66">
        <v>60000</v>
      </c>
      <c r="BA20" s="66"/>
      <c r="BB20" s="66"/>
      <c r="BC20" s="64"/>
    </row>
    <row r="21" spans="1:55" ht="30" customHeight="1">
      <c r="A21" s="177" t="s">
        <v>169</v>
      </c>
      <c r="B21" s="177" t="s">
        <v>528</v>
      </c>
      <c r="C21" s="64"/>
      <c r="D21" s="64"/>
      <c r="E21" s="64"/>
      <c r="F21" s="64"/>
      <c r="G21" s="178"/>
      <c r="H21" s="178"/>
      <c r="I21" s="178"/>
      <c r="J21" s="179">
        <f t="shared" ref="J21:BA21" si="11">J22+J24</f>
        <v>1641537</v>
      </c>
      <c r="K21" s="179">
        <f t="shared" si="11"/>
        <v>836100</v>
      </c>
      <c r="L21" s="179">
        <f t="shared" si="11"/>
        <v>0</v>
      </c>
      <c r="M21" s="179">
        <f t="shared" si="11"/>
        <v>0</v>
      </c>
      <c r="N21" s="179">
        <f t="shared" si="11"/>
        <v>1600708</v>
      </c>
      <c r="O21" s="179">
        <f t="shared" si="11"/>
        <v>844911</v>
      </c>
      <c r="P21" s="179">
        <f t="shared" si="11"/>
        <v>0</v>
      </c>
      <c r="Q21" s="179">
        <f t="shared" si="11"/>
        <v>0</v>
      </c>
      <c r="R21" s="179">
        <f t="shared" si="11"/>
        <v>1542537</v>
      </c>
      <c r="S21" s="179">
        <f t="shared" si="11"/>
        <v>747100</v>
      </c>
      <c r="T21" s="179">
        <f t="shared" si="11"/>
        <v>0</v>
      </c>
      <c r="U21" s="179">
        <f t="shared" si="11"/>
        <v>0</v>
      </c>
      <c r="V21" s="179">
        <f t="shared" si="11"/>
        <v>511202</v>
      </c>
      <c r="W21" s="179">
        <f t="shared" si="11"/>
        <v>0</v>
      </c>
      <c r="X21" s="179">
        <f t="shared" si="11"/>
        <v>0</v>
      </c>
      <c r="Y21" s="179">
        <f t="shared" si="11"/>
        <v>242194.206546</v>
      </c>
      <c r="Z21" s="179">
        <f t="shared" si="11"/>
        <v>0</v>
      </c>
      <c r="AA21" s="179">
        <f t="shared" si="11"/>
        <v>0</v>
      </c>
      <c r="AB21" s="179">
        <f t="shared" si="11"/>
        <v>500</v>
      </c>
      <c r="AC21" s="179">
        <f t="shared" si="11"/>
        <v>0</v>
      </c>
      <c r="AD21" s="179">
        <f t="shared" si="11"/>
        <v>0</v>
      </c>
      <c r="AE21" s="179">
        <f t="shared" si="11"/>
        <v>500</v>
      </c>
      <c r="AF21" s="179">
        <f t="shared" si="11"/>
        <v>0</v>
      </c>
      <c r="AG21" s="179">
        <f t="shared" si="11"/>
        <v>0</v>
      </c>
      <c r="AH21" s="179">
        <f t="shared" si="11"/>
        <v>0</v>
      </c>
      <c r="AI21" s="179">
        <f t="shared" si="11"/>
        <v>0</v>
      </c>
      <c r="AJ21" s="179">
        <f t="shared" si="11"/>
        <v>0</v>
      </c>
      <c r="AK21" s="179">
        <f t="shared" si="11"/>
        <v>0</v>
      </c>
      <c r="AL21" s="179">
        <f t="shared" si="11"/>
        <v>0</v>
      </c>
      <c r="AM21" s="179">
        <f t="shared" si="11"/>
        <v>0</v>
      </c>
      <c r="AN21" s="179">
        <f t="shared" si="11"/>
        <v>41699.160545999999</v>
      </c>
      <c r="AO21" s="179">
        <f t="shared" si="11"/>
        <v>0</v>
      </c>
      <c r="AP21" s="179">
        <f t="shared" si="11"/>
        <v>0</v>
      </c>
      <c r="AQ21" s="179">
        <f t="shared" si="11"/>
        <v>6311.6530000000002</v>
      </c>
      <c r="AR21" s="179">
        <f t="shared" si="11"/>
        <v>0</v>
      </c>
      <c r="AS21" s="179">
        <f t="shared" si="11"/>
        <v>0</v>
      </c>
      <c r="AT21" s="179">
        <f t="shared" si="11"/>
        <v>199995.046</v>
      </c>
      <c r="AU21" s="179">
        <f t="shared" si="11"/>
        <v>0</v>
      </c>
      <c r="AV21" s="179">
        <f t="shared" si="11"/>
        <v>0</v>
      </c>
      <c r="AW21" s="179">
        <f t="shared" si="11"/>
        <v>269007.79345400003</v>
      </c>
      <c r="AX21" s="179">
        <f t="shared" si="11"/>
        <v>0</v>
      </c>
      <c r="AY21" s="179">
        <f t="shared" si="11"/>
        <v>0</v>
      </c>
      <c r="AZ21" s="179">
        <f t="shared" si="11"/>
        <v>269007.79345400003</v>
      </c>
      <c r="BA21" s="179">
        <f t="shared" si="11"/>
        <v>0</v>
      </c>
      <c r="BB21" s="179">
        <f>BB22+BB24</f>
        <v>0</v>
      </c>
      <c r="BC21" s="66"/>
    </row>
    <row r="22" spans="1:55" ht="30" customHeight="1">
      <c r="A22" s="180" t="s">
        <v>6</v>
      </c>
      <c r="B22" s="177" t="s">
        <v>402</v>
      </c>
      <c r="C22" s="64"/>
      <c r="D22" s="64"/>
      <c r="E22" s="64"/>
      <c r="F22" s="64"/>
      <c r="G22" s="178"/>
      <c r="H22" s="178"/>
      <c r="I22" s="178"/>
      <c r="J22" s="179">
        <f t="shared" ref="J22:BB22" si="12">J23</f>
        <v>100000</v>
      </c>
      <c r="K22" s="179">
        <f t="shared" si="12"/>
        <v>90000</v>
      </c>
      <c r="L22" s="179">
        <f t="shared" si="12"/>
        <v>0</v>
      </c>
      <c r="M22" s="179">
        <f t="shared" si="12"/>
        <v>0</v>
      </c>
      <c r="N22" s="179">
        <f t="shared" si="12"/>
        <v>90000</v>
      </c>
      <c r="O22" s="179">
        <f t="shared" si="12"/>
        <v>90000</v>
      </c>
      <c r="P22" s="179">
        <f t="shared" si="12"/>
        <v>0</v>
      </c>
      <c r="Q22" s="179">
        <f t="shared" si="12"/>
        <v>0</v>
      </c>
      <c r="R22" s="179">
        <f t="shared" si="12"/>
        <v>1000</v>
      </c>
      <c r="S22" s="179">
        <f t="shared" si="12"/>
        <v>1000</v>
      </c>
      <c r="T22" s="179">
        <f t="shared" si="12"/>
        <v>0</v>
      </c>
      <c r="U22" s="179">
        <f t="shared" si="12"/>
        <v>0</v>
      </c>
      <c r="V22" s="179">
        <f t="shared" si="12"/>
        <v>1000</v>
      </c>
      <c r="W22" s="179">
        <f t="shared" si="12"/>
        <v>0</v>
      </c>
      <c r="X22" s="179">
        <f t="shared" si="12"/>
        <v>0</v>
      </c>
      <c r="Y22" s="66">
        <f t="shared" si="2"/>
        <v>0</v>
      </c>
      <c r="Z22" s="66">
        <f t="shared" si="3"/>
        <v>0</v>
      </c>
      <c r="AA22" s="66">
        <f t="shared" si="3"/>
        <v>0</v>
      </c>
      <c r="AB22" s="179">
        <f t="shared" si="12"/>
        <v>0</v>
      </c>
      <c r="AC22" s="179">
        <f t="shared" si="12"/>
        <v>0</v>
      </c>
      <c r="AD22" s="179">
        <f t="shared" si="12"/>
        <v>0</v>
      </c>
      <c r="AE22" s="179">
        <f t="shared" si="12"/>
        <v>0</v>
      </c>
      <c r="AF22" s="179">
        <f t="shared" si="12"/>
        <v>0</v>
      </c>
      <c r="AG22" s="179">
        <f t="shared" si="12"/>
        <v>0</v>
      </c>
      <c r="AH22" s="179">
        <f t="shared" si="12"/>
        <v>0</v>
      </c>
      <c r="AI22" s="179">
        <f t="shared" si="12"/>
        <v>0</v>
      </c>
      <c r="AJ22" s="179">
        <f t="shared" si="12"/>
        <v>0</v>
      </c>
      <c r="AK22" s="179">
        <f t="shared" si="12"/>
        <v>0</v>
      </c>
      <c r="AL22" s="179">
        <f t="shared" si="12"/>
        <v>0</v>
      </c>
      <c r="AM22" s="179">
        <f t="shared" si="12"/>
        <v>0</v>
      </c>
      <c r="AN22" s="179">
        <f t="shared" si="12"/>
        <v>0</v>
      </c>
      <c r="AO22" s="179">
        <f t="shared" si="12"/>
        <v>0</v>
      </c>
      <c r="AP22" s="179">
        <f t="shared" si="12"/>
        <v>0</v>
      </c>
      <c r="AQ22" s="179">
        <f t="shared" si="12"/>
        <v>0</v>
      </c>
      <c r="AR22" s="179">
        <f t="shared" si="12"/>
        <v>0</v>
      </c>
      <c r="AS22" s="179">
        <f t="shared" si="12"/>
        <v>0</v>
      </c>
      <c r="AT22" s="179">
        <f t="shared" si="12"/>
        <v>0</v>
      </c>
      <c r="AU22" s="179">
        <f t="shared" si="12"/>
        <v>0</v>
      </c>
      <c r="AV22" s="179">
        <f t="shared" si="12"/>
        <v>0</v>
      </c>
      <c r="AW22" s="179">
        <f t="shared" si="12"/>
        <v>1000</v>
      </c>
      <c r="AX22" s="179">
        <f t="shared" si="12"/>
        <v>0</v>
      </c>
      <c r="AY22" s="179">
        <f t="shared" si="12"/>
        <v>0</v>
      </c>
      <c r="AZ22" s="179">
        <f t="shared" si="12"/>
        <v>1000</v>
      </c>
      <c r="BA22" s="179">
        <f t="shared" si="12"/>
        <v>0</v>
      </c>
      <c r="BB22" s="179">
        <f t="shared" si="12"/>
        <v>0</v>
      </c>
      <c r="BC22" s="66"/>
    </row>
    <row r="23" spans="1:55" ht="48.75" customHeight="1">
      <c r="A23" s="64">
        <v>1</v>
      </c>
      <c r="B23" s="191" t="s">
        <v>529</v>
      </c>
      <c r="C23" s="64" t="s">
        <v>89</v>
      </c>
      <c r="D23" s="64"/>
      <c r="E23" s="64" t="s">
        <v>236</v>
      </c>
      <c r="F23" s="64" t="s">
        <v>40</v>
      </c>
      <c r="G23" s="64"/>
      <c r="H23" s="64"/>
      <c r="I23" s="64" t="s">
        <v>530</v>
      </c>
      <c r="J23" s="66">
        <v>100000</v>
      </c>
      <c r="K23" s="66">
        <v>90000</v>
      </c>
      <c r="L23" s="66"/>
      <c r="M23" s="66"/>
      <c r="N23" s="66">
        <v>90000</v>
      </c>
      <c r="O23" s="66">
        <v>90000</v>
      </c>
      <c r="P23" s="66"/>
      <c r="Q23" s="66"/>
      <c r="R23" s="66">
        <v>1000</v>
      </c>
      <c r="S23" s="66">
        <v>1000</v>
      </c>
      <c r="T23" s="66"/>
      <c r="U23" s="66"/>
      <c r="V23" s="66">
        <v>1000</v>
      </c>
      <c r="W23" s="66"/>
      <c r="X23" s="66"/>
      <c r="Y23" s="66">
        <f t="shared" si="2"/>
        <v>0</v>
      </c>
      <c r="Z23" s="66">
        <f t="shared" si="3"/>
        <v>0</v>
      </c>
      <c r="AA23" s="66">
        <f t="shared" si="3"/>
        <v>0</v>
      </c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>
        <f>V23-Y23</f>
        <v>1000</v>
      </c>
      <c r="AX23" s="66">
        <f>W23-Z23</f>
        <v>0</v>
      </c>
      <c r="AY23" s="66">
        <f>X23-AA23</f>
        <v>0</v>
      </c>
      <c r="AZ23" s="66">
        <v>1000</v>
      </c>
      <c r="BA23" s="66"/>
      <c r="BB23" s="66"/>
      <c r="BC23" s="64"/>
    </row>
    <row r="24" spans="1:55" ht="30" customHeight="1">
      <c r="A24" s="180" t="s">
        <v>7</v>
      </c>
      <c r="B24" s="177" t="s">
        <v>695</v>
      </c>
      <c r="C24" s="64"/>
      <c r="D24" s="64"/>
      <c r="E24" s="64"/>
      <c r="F24" s="64"/>
      <c r="G24" s="178"/>
      <c r="H24" s="178"/>
      <c r="I24" s="178"/>
      <c r="J24" s="179">
        <f t="shared" ref="J24:X24" si="13">J25+J28</f>
        <v>1541537</v>
      </c>
      <c r="K24" s="179">
        <f t="shared" si="13"/>
        <v>746100</v>
      </c>
      <c r="L24" s="179">
        <f t="shared" si="13"/>
        <v>0</v>
      </c>
      <c r="M24" s="179">
        <f t="shared" si="13"/>
        <v>0</v>
      </c>
      <c r="N24" s="179">
        <f t="shared" si="13"/>
        <v>1510708</v>
      </c>
      <c r="O24" s="179">
        <f t="shared" si="13"/>
        <v>754911</v>
      </c>
      <c r="P24" s="179">
        <f t="shared" si="13"/>
        <v>0</v>
      </c>
      <c r="Q24" s="179">
        <f t="shared" si="13"/>
        <v>0</v>
      </c>
      <c r="R24" s="179">
        <f t="shared" si="13"/>
        <v>1541537</v>
      </c>
      <c r="S24" s="179">
        <f t="shared" si="13"/>
        <v>746100</v>
      </c>
      <c r="T24" s="179">
        <f t="shared" si="13"/>
        <v>0</v>
      </c>
      <c r="U24" s="179">
        <f t="shared" si="13"/>
        <v>0</v>
      </c>
      <c r="V24" s="179">
        <f t="shared" si="13"/>
        <v>510202</v>
      </c>
      <c r="W24" s="179">
        <f t="shared" si="13"/>
        <v>0</v>
      </c>
      <c r="X24" s="179">
        <f t="shared" si="13"/>
        <v>0</v>
      </c>
      <c r="Y24" s="66">
        <f t="shared" si="2"/>
        <v>242194.206546</v>
      </c>
      <c r="Z24" s="66">
        <f t="shared" si="3"/>
        <v>0</v>
      </c>
      <c r="AA24" s="66">
        <f t="shared" si="3"/>
        <v>0</v>
      </c>
      <c r="AB24" s="179">
        <f t="shared" ref="AB24:BB24" si="14">AB25+AB28</f>
        <v>500</v>
      </c>
      <c r="AC24" s="179">
        <f t="shared" si="14"/>
        <v>0</v>
      </c>
      <c r="AD24" s="179">
        <f t="shared" si="14"/>
        <v>0</v>
      </c>
      <c r="AE24" s="179">
        <f t="shared" si="14"/>
        <v>500</v>
      </c>
      <c r="AF24" s="179">
        <f t="shared" si="14"/>
        <v>0</v>
      </c>
      <c r="AG24" s="179">
        <f t="shared" si="14"/>
        <v>0</v>
      </c>
      <c r="AH24" s="179">
        <f t="shared" si="14"/>
        <v>0</v>
      </c>
      <c r="AI24" s="179">
        <f t="shared" si="14"/>
        <v>0</v>
      </c>
      <c r="AJ24" s="179">
        <f t="shared" si="14"/>
        <v>0</v>
      </c>
      <c r="AK24" s="179">
        <f t="shared" si="14"/>
        <v>0</v>
      </c>
      <c r="AL24" s="179">
        <f t="shared" si="14"/>
        <v>0</v>
      </c>
      <c r="AM24" s="179">
        <f t="shared" si="14"/>
        <v>0</v>
      </c>
      <c r="AN24" s="179">
        <f t="shared" si="14"/>
        <v>41699.160545999999</v>
      </c>
      <c r="AO24" s="179">
        <f t="shared" si="14"/>
        <v>0</v>
      </c>
      <c r="AP24" s="179">
        <f t="shared" si="14"/>
        <v>0</v>
      </c>
      <c r="AQ24" s="179">
        <f t="shared" si="14"/>
        <v>6311.6530000000002</v>
      </c>
      <c r="AR24" s="179">
        <f t="shared" si="14"/>
        <v>0</v>
      </c>
      <c r="AS24" s="179">
        <f t="shared" si="14"/>
        <v>0</v>
      </c>
      <c r="AT24" s="179">
        <f t="shared" si="14"/>
        <v>199995.046</v>
      </c>
      <c r="AU24" s="179">
        <f t="shared" si="14"/>
        <v>0</v>
      </c>
      <c r="AV24" s="179">
        <f t="shared" si="14"/>
        <v>0</v>
      </c>
      <c r="AW24" s="179">
        <f t="shared" si="14"/>
        <v>268007.79345400003</v>
      </c>
      <c r="AX24" s="179">
        <f t="shared" si="14"/>
        <v>0</v>
      </c>
      <c r="AY24" s="179">
        <f t="shared" si="14"/>
        <v>0</v>
      </c>
      <c r="AZ24" s="179">
        <f t="shared" si="14"/>
        <v>268007.79345400003</v>
      </c>
      <c r="BA24" s="179">
        <f t="shared" si="14"/>
        <v>0</v>
      </c>
      <c r="BB24" s="179">
        <f t="shared" si="14"/>
        <v>0</v>
      </c>
      <c r="BC24" s="66"/>
    </row>
    <row r="25" spans="1:55" ht="30" customHeight="1">
      <c r="A25" s="180" t="s">
        <v>4</v>
      </c>
      <c r="B25" s="181" t="s">
        <v>699</v>
      </c>
      <c r="C25" s="64"/>
      <c r="D25" s="64"/>
      <c r="E25" s="64"/>
      <c r="F25" s="64"/>
      <c r="G25" s="178"/>
      <c r="H25" s="178"/>
      <c r="I25" s="178"/>
      <c r="J25" s="179">
        <f t="shared" ref="J25:X25" si="15">SUM(J26:J27)</f>
        <v>372240</v>
      </c>
      <c r="K25" s="179">
        <f t="shared" si="15"/>
        <v>336100</v>
      </c>
      <c r="L25" s="179">
        <f t="shared" si="15"/>
        <v>0</v>
      </c>
      <c r="M25" s="179">
        <f t="shared" si="15"/>
        <v>0</v>
      </c>
      <c r="N25" s="179">
        <f t="shared" si="15"/>
        <v>344911</v>
      </c>
      <c r="O25" s="179">
        <f t="shared" si="15"/>
        <v>344911</v>
      </c>
      <c r="P25" s="179">
        <f t="shared" si="15"/>
        <v>0</v>
      </c>
      <c r="Q25" s="179">
        <f t="shared" si="15"/>
        <v>0</v>
      </c>
      <c r="R25" s="179">
        <f t="shared" si="15"/>
        <v>372240</v>
      </c>
      <c r="S25" s="179">
        <f t="shared" si="15"/>
        <v>336100</v>
      </c>
      <c r="T25" s="179">
        <f t="shared" si="15"/>
        <v>0</v>
      </c>
      <c r="U25" s="179">
        <f t="shared" si="15"/>
        <v>0</v>
      </c>
      <c r="V25" s="179">
        <f t="shared" si="15"/>
        <v>336100</v>
      </c>
      <c r="W25" s="179">
        <f t="shared" si="15"/>
        <v>0</v>
      </c>
      <c r="X25" s="179">
        <f t="shared" si="15"/>
        <v>0</v>
      </c>
      <c r="Y25" s="66">
        <f t="shared" si="2"/>
        <v>183694.206546</v>
      </c>
      <c r="Z25" s="66">
        <f t="shared" si="3"/>
        <v>0</v>
      </c>
      <c r="AA25" s="66">
        <f t="shared" si="3"/>
        <v>0</v>
      </c>
      <c r="AB25" s="179">
        <f t="shared" ref="AB25:BB25" si="16">SUM(AB26:AB27)</f>
        <v>0</v>
      </c>
      <c r="AC25" s="179">
        <f t="shared" si="16"/>
        <v>0</v>
      </c>
      <c r="AD25" s="179">
        <f t="shared" si="16"/>
        <v>0</v>
      </c>
      <c r="AE25" s="179">
        <f t="shared" si="16"/>
        <v>0</v>
      </c>
      <c r="AF25" s="179">
        <f t="shared" si="16"/>
        <v>0</v>
      </c>
      <c r="AG25" s="179">
        <f t="shared" si="16"/>
        <v>0</v>
      </c>
      <c r="AH25" s="179">
        <f t="shared" si="16"/>
        <v>0</v>
      </c>
      <c r="AI25" s="179">
        <f t="shared" si="16"/>
        <v>0</v>
      </c>
      <c r="AJ25" s="179">
        <f t="shared" si="16"/>
        <v>0</v>
      </c>
      <c r="AK25" s="179">
        <f t="shared" si="16"/>
        <v>0</v>
      </c>
      <c r="AL25" s="179">
        <f t="shared" si="16"/>
        <v>0</v>
      </c>
      <c r="AM25" s="179">
        <f t="shared" si="16"/>
        <v>0</v>
      </c>
      <c r="AN25" s="179">
        <f t="shared" si="16"/>
        <v>33699.160545999999</v>
      </c>
      <c r="AO25" s="179">
        <f t="shared" si="16"/>
        <v>0</v>
      </c>
      <c r="AP25" s="179">
        <f t="shared" si="16"/>
        <v>0</v>
      </c>
      <c r="AQ25" s="179">
        <f t="shared" si="16"/>
        <v>6311.6530000000002</v>
      </c>
      <c r="AR25" s="179">
        <f t="shared" si="16"/>
        <v>0</v>
      </c>
      <c r="AS25" s="179">
        <f t="shared" si="16"/>
        <v>0</v>
      </c>
      <c r="AT25" s="179">
        <f t="shared" si="16"/>
        <v>149995.046</v>
      </c>
      <c r="AU25" s="179">
        <f t="shared" si="16"/>
        <v>0</v>
      </c>
      <c r="AV25" s="179">
        <f t="shared" si="16"/>
        <v>0</v>
      </c>
      <c r="AW25" s="179">
        <f t="shared" si="16"/>
        <v>152405.793454</v>
      </c>
      <c r="AX25" s="179">
        <f t="shared" si="16"/>
        <v>0</v>
      </c>
      <c r="AY25" s="179">
        <f t="shared" si="16"/>
        <v>0</v>
      </c>
      <c r="AZ25" s="179">
        <f t="shared" si="16"/>
        <v>152405.793454</v>
      </c>
      <c r="BA25" s="179">
        <f t="shared" si="16"/>
        <v>0</v>
      </c>
      <c r="BB25" s="179">
        <f t="shared" si="16"/>
        <v>0</v>
      </c>
      <c r="BC25" s="66"/>
    </row>
    <row r="26" spans="1:55" ht="40.700000000000003" customHeight="1">
      <c r="A26" s="64">
        <v>1</v>
      </c>
      <c r="B26" s="192" t="s">
        <v>531</v>
      </c>
      <c r="C26" s="64" t="s">
        <v>89</v>
      </c>
      <c r="D26" s="68"/>
      <c r="E26" s="69" t="s">
        <v>233</v>
      </c>
      <c r="F26" s="64" t="s">
        <v>46</v>
      </c>
      <c r="G26" s="64"/>
      <c r="H26" s="64" t="s">
        <v>140</v>
      </c>
      <c r="I26" s="64" t="s">
        <v>752</v>
      </c>
      <c r="J26" s="66">
        <v>299000</v>
      </c>
      <c r="K26" s="66">
        <v>269100</v>
      </c>
      <c r="L26" s="66"/>
      <c r="M26" s="66"/>
      <c r="N26" s="66">
        <v>269000</v>
      </c>
      <c r="O26" s="66">
        <v>269000</v>
      </c>
      <c r="P26" s="66"/>
      <c r="Q26" s="66"/>
      <c r="R26" s="66">
        <v>299000</v>
      </c>
      <c r="S26" s="66">
        <v>269100</v>
      </c>
      <c r="T26" s="66"/>
      <c r="U26" s="66"/>
      <c r="V26" s="66">
        <v>269100</v>
      </c>
      <c r="W26" s="66"/>
      <c r="X26" s="66"/>
      <c r="Y26" s="66">
        <f t="shared" si="2"/>
        <v>132995.046</v>
      </c>
      <c r="Z26" s="66">
        <f t="shared" si="3"/>
        <v>0</v>
      </c>
      <c r="AA26" s="66">
        <f t="shared" si="3"/>
        <v>0</v>
      </c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>
        <v>13000</v>
      </c>
      <c r="AO26" s="66"/>
      <c r="AP26" s="66"/>
      <c r="AQ26" s="66">
        <v>6159.3789999999999</v>
      </c>
      <c r="AR26" s="66"/>
      <c r="AS26" s="66"/>
      <c r="AT26" s="66">
        <v>119995.046</v>
      </c>
      <c r="AU26" s="66"/>
      <c r="AV26" s="66"/>
      <c r="AW26" s="66">
        <f t="shared" ref="AW26:AY27" si="17">V26-Y26</f>
        <v>136104.954</v>
      </c>
      <c r="AX26" s="66">
        <f t="shared" si="17"/>
        <v>0</v>
      </c>
      <c r="AY26" s="66">
        <f t="shared" si="17"/>
        <v>0</v>
      </c>
      <c r="AZ26" s="66">
        <v>136104.954</v>
      </c>
      <c r="BA26" s="66"/>
      <c r="BB26" s="66"/>
      <c r="BC26" s="67"/>
    </row>
    <row r="27" spans="1:55" ht="30" customHeight="1">
      <c r="A27" s="64">
        <v>2</v>
      </c>
      <c r="B27" s="182" t="s">
        <v>532</v>
      </c>
      <c r="C27" s="64" t="s">
        <v>533</v>
      </c>
      <c r="D27" s="64"/>
      <c r="E27" s="64" t="s">
        <v>233</v>
      </c>
      <c r="F27" s="64" t="s">
        <v>46</v>
      </c>
      <c r="G27" s="64"/>
      <c r="H27" s="64" t="s">
        <v>182</v>
      </c>
      <c r="I27" s="64" t="s">
        <v>753</v>
      </c>
      <c r="J27" s="66">
        <v>73240</v>
      </c>
      <c r="K27" s="66">
        <v>67000</v>
      </c>
      <c r="L27" s="66"/>
      <c r="M27" s="66"/>
      <c r="N27" s="66">
        <v>75911</v>
      </c>
      <c r="O27" s="66">
        <v>75911</v>
      </c>
      <c r="P27" s="66"/>
      <c r="Q27" s="66"/>
      <c r="R27" s="66">
        <v>73240</v>
      </c>
      <c r="S27" s="66">
        <v>67000</v>
      </c>
      <c r="T27" s="66"/>
      <c r="U27" s="66"/>
      <c r="V27" s="66">
        <v>67000</v>
      </c>
      <c r="W27" s="66"/>
      <c r="X27" s="66"/>
      <c r="Y27" s="66">
        <f t="shared" si="2"/>
        <v>50699.160545999999</v>
      </c>
      <c r="Z27" s="66">
        <f t="shared" si="3"/>
        <v>0</v>
      </c>
      <c r="AA27" s="66">
        <f t="shared" si="3"/>
        <v>0</v>
      </c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>
        <v>20699.160545999999</v>
      </c>
      <c r="AO27" s="66"/>
      <c r="AP27" s="66"/>
      <c r="AQ27" s="66">
        <v>152.274</v>
      </c>
      <c r="AR27" s="66"/>
      <c r="AS27" s="66"/>
      <c r="AT27" s="66">
        <v>30000</v>
      </c>
      <c r="AU27" s="66"/>
      <c r="AV27" s="66"/>
      <c r="AW27" s="66">
        <f t="shared" si="17"/>
        <v>16300.839454000001</v>
      </c>
      <c r="AX27" s="66">
        <f t="shared" si="17"/>
        <v>0</v>
      </c>
      <c r="AY27" s="66">
        <f t="shared" si="17"/>
        <v>0</v>
      </c>
      <c r="AZ27" s="66">
        <v>16300.839454000001</v>
      </c>
      <c r="BA27" s="66"/>
      <c r="BB27" s="66"/>
      <c r="BC27" s="64"/>
    </row>
    <row r="28" spans="1:55" ht="30" customHeight="1">
      <c r="A28" s="180" t="s">
        <v>5</v>
      </c>
      <c r="B28" s="181" t="s">
        <v>21</v>
      </c>
      <c r="C28" s="64"/>
      <c r="D28" s="64"/>
      <c r="E28" s="64"/>
      <c r="F28" s="64"/>
      <c r="G28" s="64"/>
      <c r="H28" s="64"/>
      <c r="I28" s="64"/>
      <c r="J28" s="184">
        <f t="shared" ref="J28:BB28" si="18">SUM(J29:J30)</f>
        <v>1169297</v>
      </c>
      <c r="K28" s="184">
        <f t="shared" si="18"/>
        <v>410000</v>
      </c>
      <c r="L28" s="184">
        <f t="shared" si="18"/>
        <v>0</v>
      </c>
      <c r="M28" s="184">
        <f t="shared" si="18"/>
        <v>0</v>
      </c>
      <c r="N28" s="184">
        <f t="shared" si="18"/>
        <v>1165797</v>
      </c>
      <c r="O28" s="184">
        <f t="shared" si="18"/>
        <v>410000</v>
      </c>
      <c r="P28" s="184">
        <f t="shared" si="18"/>
        <v>0</v>
      </c>
      <c r="Q28" s="184">
        <f t="shared" si="18"/>
        <v>0</v>
      </c>
      <c r="R28" s="184">
        <f t="shared" si="18"/>
        <v>1169297</v>
      </c>
      <c r="S28" s="184">
        <f t="shared" si="18"/>
        <v>410000</v>
      </c>
      <c r="T28" s="184">
        <f t="shared" si="18"/>
        <v>0</v>
      </c>
      <c r="U28" s="184">
        <f t="shared" si="18"/>
        <v>0</v>
      </c>
      <c r="V28" s="184">
        <f t="shared" si="18"/>
        <v>174102</v>
      </c>
      <c r="W28" s="184">
        <f t="shared" si="18"/>
        <v>0</v>
      </c>
      <c r="X28" s="184">
        <f t="shared" si="18"/>
        <v>0</v>
      </c>
      <c r="Y28" s="66">
        <f t="shared" si="2"/>
        <v>58500</v>
      </c>
      <c r="Z28" s="66">
        <f t="shared" si="3"/>
        <v>0</v>
      </c>
      <c r="AA28" s="66">
        <f t="shared" si="3"/>
        <v>0</v>
      </c>
      <c r="AB28" s="184">
        <f t="shared" si="18"/>
        <v>500</v>
      </c>
      <c r="AC28" s="184">
        <f t="shared" si="18"/>
        <v>0</v>
      </c>
      <c r="AD28" s="184">
        <f t="shared" si="18"/>
        <v>0</v>
      </c>
      <c r="AE28" s="184">
        <f t="shared" si="18"/>
        <v>500</v>
      </c>
      <c r="AF28" s="184">
        <f t="shared" si="18"/>
        <v>0</v>
      </c>
      <c r="AG28" s="184">
        <f t="shared" si="18"/>
        <v>0</v>
      </c>
      <c r="AH28" s="184">
        <f t="shared" si="18"/>
        <v>0</v>
      </c>
      <c r="AI28" s="184">
        <f t="shared" si="18"/>
        <v>0</v>
      </c>
      <c r="AJ28" s="184">
        <f t="shared" si="18"/>
        <v>0</v>
      </c>
      <c r="AK28" s="184">
        <f t="shared" si="18"/>
        <v>0</v>
      </c>
      <c r="AL28" s="184">
        <f t="shared" si="18"/>
        <v>0</v>
      </c>
      <c r="AM28" s="184">
        <f t="shared" si="18"/>
        <v>0</v>
      </c>
      <c r="AN28" s="184">
        <f t="shared" si="18"/>
        <v>8000</v>
      </c>
      <c r="AO28" s="184">
        <f t="shared" si="18"/>
        <v>0</v>
      </c>
      <c r="AP28" s="184">
        <f t="shared" si="18"/>
        <v>0</v>
      </c>
      <c r="AQ28" s="184">
        <f t="shared" si="18"/>
        <v>0</v>
      </c>
      <c r="AR28" s="184">
        <f t="shared" si="18"/>
        <v>0</v>
      </c>
      <c r="AS28" s="184">
        <f t="shared" si="18"/>
        <v>0</v>
      </c>
      <c r="AT28" s="184">
        <f t="shared" si="18"/>
        <v>50000</v>
      </c>
      <c r="AU28" s="184">
        <f t="shared" si="18"/>
        <v>0</v>
      </c>
      <c r="AV28" s="184">
        <f t="shared" si="18"/>
        <v>0</v>
      </c>
      <c r="AW28" s="184">
        <f t="shared" si="18"/>
        <v>115602</v>
      </c>
      <c r="AX28" s="184">
        <f t="shared" si="18"/>
        <v>0</v>
      </c>
      <c r="AY28" s="184">
        <f t="shared" si="18"/>
        <v>0</v>
      </c>
      <c r="AZ28" s="184">
        <f t="shared" si="18"/>
        <v>115602</v>
      </c>
      <c r="BA28" s="184">
        <f t="shared" si="18"/>
        <v>0</v>
      </c>
      <c r="BB28" s="184">
        <f t="shared" si="18"/>
        <v>0</v>
      </c>
      <c r="BC28" s="64"/>
    </row>
    <row r="29" spans="1:55" ht="30" customHeight="1">
      <c r="A29" s="64">
        <v>1</v>
      </c>
      <c r="B29" s="182" t="s">
        <v>238</v>
      </c>
      <c r="C29" s="64" t="s">
        <v>37</v>
      </c>
      <c r="D29" s="64"/>
      <c r="E29" s="64" t="s">
        <v>233</v>
      </c>
      <c r="F29" s="64" t="s">
        <v>46</v>
      </c>
      <c r="G29" s="64"/>
      <c r="H29" s="64" t="s">
        <v>519</v>
      </c>
      <c r="I29" s="64" t="s">
        <v>755</v>
      </c>
      <c r="J29" s="66">
        <v>985797</v>
      </c>
      <c r="K29" s="66">
        <v>230000</v>
      </c>
      <c r="L29" s="66"/>
      <c r="M29" s="66"/>
      <c r="N29" s="66">
        <v>985797</v>
      </c>
      <c r="O29" s="66">
        <v>230000</v>
      </c>
      <c r="P29" s="66"/>
      <c r="Q29" s="66"/>
      <c r="R29" s="66">
        <v>985797</v>
      </c>
      <c r="S29" s="66">
        <v>230000</v>
      </c>
      <c r="T29" s="66"/>
      <c r="U29" s="66"/>
      <c r="V29" s="66">
        <v>100000</v>
      </c>
      <c r="W29" s="66"/>
      <c r="X29" s="66"/>
      <c r="Y29" s="66">
        <f t="shared" si="2"/>
        <v>0</v>
      </c>
      <c r="Z29" s="66">
        <f t="shared" si="3"/>
        <v>0</v>
      </c>
      <c r="AA29" s="66">
        <f t="shared" si="3"/>
        <v>0</v>
      </c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>
        <f t="shared" ref="AW29:AY30" si="19">V29-Y29</f>
        <v>100000</v>
      </c>
      <c r="AX29" s="66">
        <f t="shared" si="19"/>
        <v>0</v>
      </c>
      <c r="AY29" s="66">
        <f t="shared" si="19"/>
        <v>0</v>
      </c>
      <c r="AZ29" s="66">
        <v>100000</v>
      </c>
      <c r="BA29" s="66"/>
      <c r="BB29" s="66"/>
      <c r="BC29" s="64"/>
    </row>
    <row r="30" spans="1:55" ht="30" customHeight="1">
      <c r="A30" s="64">
        <v>2</v>
      </c>
      <c r="B30" s="192" t="s">
        <v>534</v>
      </c>
      <c r="C30" s="64" t="s">
        <v>69</v>
      </c>
      <c r="D30" s="64"/>
      <c r="E30" s="64" t="s">
        <v>233</v>
      </c>
      <c r="F30" s="64" t="s">
        <v>49</v>
      </c>
      <c r="G30" s="64"/>
      <c r="H30" s="64" t="s">
        <v>519</v>
      </c>
      <c r="I30" s="64" t="s">
        <v>754</v>
      </c>
      <c r="J30" s="66">
        <v>183500</v>
      </c>
      <c r="K30" s="66">
        <v>180000</v>
      </c>
      <c r="L30" s="66"/>
      <c r="M30" s="66"/>
      <c r="N30" s="66">
        <v>180000</v>
      </c>
      <c r="O30" s="66">
        <v>180000</v>
      </c>
      <c r="P30" s="66"/>
      <c r="Q30" s="66"/>
      <c r="R30" s="66">
        <v>183500</v>
      </c>
      <c r="S30" s="66">
        <v>180000</v>
      </c>
      <c r="T30" s="66"/>
      <c r="U30" s="66"/>
      <c r="V30" s="66">
        <v>74102</v>
      </c>
      <c r="W30" s="66"/>
      <c r="X30" s="66"/>
      <c r="Y30" s="66">
        <f t="shared" si="2"/>
        <v>58500</v>
      </c>
      <c r="Z30" s="66">
        <f t="shared" si="3"/>
        <v>0</v>
      </c>
      <c r="AA30" s="66">
        <f t="shared" si="3"/>
        <v>0</v>
      </c>
      <c r="AB30" s="66">
        <v>500</v>
      </c>
      <c r="AC30" s="66"/>
      <c r="AD30" s="66"/>
      <c r="AE30" s="66">
        <v>500</v>
      </c>
      <c r="AF30" s="66"/>
      <c r="AG30" s="66"/>
      <c r="AH30" s="66"/>
      <c r="AI30" s="66"/>
      <c r="AJ30" s="66"/>
      <c r="AK30" s="66"/>
      <c r="AL30" s="66"/>
      <c r="AM30" s="66"/>
      <c r="AN30" s="66">
        <v>8000</v>
      </c>
      <c r="AO30" s="66"/>
      <c r="AP30" s="66"/>
      <c r="AQ30" s="66"/>
      <c r="AR30" s="66"/>
      <c r="AS30" s="66"/>
      <c r="AT30" s="66">
        <v>50000</v>
      </c>
      <c r="AU30" s="66"/>
      <c r="AV30" s="66"/>
      <c r="AW30" s="66">
        <f t="shared" si="19"/>
        <v>15602</v>
      </c>
      <c r="AX30" s="66">
        <f t="shared" si="19"/>
        <v>0</v>
      </c>
      <c r="AY30" s="66">
        <f t="shared" si="19"/>
        <v>0</v>
      </c>
      <c r="AZ30" s="66">
        <v>15602</v>
      </c>
      <c r="BA30" s="66"/>
      <c r="BB30" s="66"/>
      <c r="BC30" s="67"/>
    </row>
    <row r="31" spans="1:55" ht="30" customHeight="1">
      <c r="A31" s="177" t="s">
        <v>521</v>
      </c>
      <c r="B31" s="177" t="s">
        <v>535</v>
      </c>
      <c r="C31" s="177"/>
      <c r="D31" s="177"/>
      <c r="E31" s="177"/>
      <c r="F31" s="177"/>
      <c r="G31" s="177"/>
      <c r="H31" s="177"/>
      <c r="I31" s="177"/>
      <c r="J31" s="184">
        <f t="shared" ref="J31:BA31" si="20">J32</f>
        <v>185000</v>
      </c>
      <c r="K31" s="184">
        <f t="shared" si="20"/>
        <v>166500</v>
      </c>
      <c r="L31" s="184">
        <f t="shared" si="20"/>
        <v>0</v>
      </c>
      <c r="M31" s="184">
        <f t="shared" si="20"/>
        <v>0</v>
      </c>
      <c r="N31" s="184">
        <f t="shared" si="20"/>
        <v>166500</v>
      </c>
      <c r="O31" s="184">
        <f t="shared" si="20"/>
        <v>166500</v>
      </c>
      <c r="P31" s="184">
        <f t="shared" si="20"/>
        <v>0</v>
      </c>
      <c r="Q31" s="184">
        <f t="shared" si="20"/>
        <v>0</v>
      </c>
      <c r="R31" s="184">
        <f t="shared" si="20"/>
        <v>185000</v>
      </c>
      <c r="S31" s="184">
        <f t="shared" si="20"/>
        <v>166500</v>
      </c>
      <c r="T31" s="184">
        <f t="shared" si="20"/>
        <v>0</v>
      </c>
      <c r="U31" s="184">
        <f t="shared" si="20"/>
        <v>0</v>
      </c>
      <c r="V31" s="184">
        <f t="shared" si="20"/>
        <v>100000</v>
      </c>
      <c r="W31" s="184">
        <f t="shared" si="20"/>
        <v>0</v>
      </c>
      <c r="X31" s="184">
        <f t="shared" si="20"/>
        <v>0</v>
      </c>
      <c r="Y31" s="184">
        <f t="shared" si="20"/>
        <v>94089.675999999978</v>
      </c>
      <c r="Z31" s="184">
        <f t="shared" si="20"/>
        <v>0</v>
      </c>
      <c r="AA31" s="184">
        <f t="shared" si="20"/>
        <v>0</v>
      </c>
      <c r="AB31" s="184">
        <f t="shared" si="20"/>
        <v>500</v>
      </c>
      <c r="AC31" s="184">
        <f t="shared" si="20"/>
        <v>0</v>
      </c>
      <c r="AD31" s="184">
        <f t="shared" si="20"/>
        <v>0</v>
      </c>
      <c r="AE31" s="184">
        <f t="shared" si="20"/>
        <v>500</v>
      </c>
      <c r="AF31" s="184">
        <f t="shared" si="20"/>
        <v>0</v>
      </c>
      <c r="AG31" s="184">
        <f t="shared" si="20"/>
        <v>0</v>
      </c>
      <c r="AH31" s="184">
        <f t="shared" si="20"/>
        <v>0</v>
      </c>
      <c r="AI31" s="184">
        <f t="shared" si="20"/>
        <v>0</v>
      </c>
      <c r="AJ31" s="184">
        <f t="shared" si="20"/>
        <v>0</v>
      </c>
      <c r="AK31" s="184">
        <f t="shared" si="20"/>
        <v>0</v>
      </c>
      <c r="AL31" s="184">
        <f t="shared" si="20"/>
        <v>0</v>
      </c>
      <c r="AM31" s="184">
        <f t="shared" si="20"/>
        <v>0</v>
      </c>
      <c r="AN31" s="184">
        <f t="shared" si="20"/>
        <v>43589.675999999978</v>
      </c>
      <c r="AO31" s="184">
        <f t="shared" si="20"/>
        <v>0</v>
      </c>
      <c r="AP31" s="184">
        <f t="shared" si="20"/>
        <v>0</v>
      </c>
      <c r="AQ31" s="184">
        <f t="shared" si="20"/>
        <v>103.55</v>
      </c>
      <c r="AR31" s="184">
        <f t="shared" si="20"/>
        <v>0</v>
      </c>
      <c r="AS31" s="184">
        <f t="shared" si="20"/>
        <v>0</v>
      </c>
      <c r="AT31" s="184">
        <f t="shared" si="20"/>
        <v>50000</v>
      </c>
      <c r="AU31" s="184">
        <f t="shared" si="20"/>
        <v>0</v>
      </c>
      <c r="AV31" s="184">
        <f t="shared" si="20"/>
        <v>0</v>
      </c>
      <c r="AW31" s="184">
        <f t="shared" si="20"/>
        <v>5910.3240000000224</v>
      </c>
      <c r="AX31" s="184">
        <f t="shared" si="20"/>
        <v>0</v>
      </c>
      <c r="AY31" s="184">
        <f t="shared" si="20"/>
        <v>0</v>
      </c>
      <c r="AZ31" s="184">
        <f t="shared" si="20"/>
        <v>5910.3240000000224</v>
      </c>
      <c r="BA31" s="184">
        <f t="shared" si="20"/>
        <v>0</v>
      </c>
      <c r="BB31" s="184">
        <f>BB32</f>
        <v>0</v>
      </c>
      <c r="BC31" s="177"/>
    </row>
    <row r="32" spans="1:55" ht="30" customHeight="1">
      <c r="A32" s="180" t="s">
        <v>4</v>
      </c>
      <c r="B32" s="181" t="s">
        <v>21</v>
      </c>
      <c r="C32" s="177"/>
      <c r="D32" s="177"/>
      <c r="E32" s="177"/>
      <c r="F32" s="177"/>
      <c r="G32" s="177"/>
      <c r="H32" s="177"/>
      <c r="I32" s="177"/>
      <c r="J32" s="184">
        <f t="shared" ref="J32:X32" si="21">J33</f>
        <v>185000</v>
      </c>
      <c r="K32" s="184">
        <f t="shared" si="21"/>
        <v>166500</v>
      </c>
      <c r="L32" s="184">
        <f t="shared" si="21"/>
        <v>0</v>
      </c>
      <c r="M32" s="184">
        <f t="shared" si="21"/>
        <v>0</v>
      </c>
      <c r="N32" s="184">
        <f t="shared" si="21"/>
        <v>166500</v>
      </c>
      <c r="O32" s="184">
        <f t="shared" si="21"/>
        <v>166500</v>
      </c>
      <c r="P32" s="184">
        <f t="shared" si="21"/>
        <v>0</v>
      </c>
      <c r="Q32" s="184">
        <f t="shared" si="21"/>
        <v>0</v>
      </c>
      <c r="R32" s="184">
        <f t="shared" si="21"/>
        <v>185000</v>
      </c>
      <c r="S32" s="184">
        <f t="shared" si="21"/>
        <v>166500</v>
      </c>
      <c r="T32" s="184">
        <f t="shared" si="21"/>
        <v>0</v>
      </c>
      <c r="U32" s="184">
        <f t="shared" si="21"/>
        <v>0</v>
      </c>
      <c r="V32" s="184">
        <f t="shared" si="21"/>
        <v>100000</v>
      </c>
      <c r="W32" s="184">
        <f t="shared" si="21"/>
        <v>0</v>
      </c>
      <c r="X32" s="184">
        <f t="shared" si="21"/>
        <v>0</v>
      </c>
      <c r="Y32" s="66">
        <f t="shared" si="2"/>
        <v>94089.675999999978</v>
      </c>
      <c r="Z32" s="66">
        <f t="shared" si="3"/>
        <v>0</v>
      </c>
      <c r="AA32" s="66">
        <f t="shared" si="3"/>
        <v>0</v>
      </c>
      <c r="AB32" s="184">
        <f t="shared" ref="AB32:AQ32" si="22">AB33</f>
        <v>500</v>
      </c>
      <c r="AC32" s="184">
        <f t="shared" si="22"/>
        <v>0</v>
      </c>
      <c r="AD32" s="184">
        <f t="shared" si="22"/>
        <v>0</v>
      </c>
      <c r="AE32" s="184">
        <f t="shared" si="22"/>
        <v>500</v>
      </c>
      <c r="AF32" s="184">
        <f t="shared" si="22"/>
        <v>0</v>
      </c>
      <c r="AG32" s="184">
        <f t="shared" si="22"/>
        <v>0</v>
      </c>
      <c r="AH32" s="184">
        <f t="shared" si="22"/>
        <v>0</v>
      </c>
      <c r="AI32" s="184">
        <f t="shared" si="22"/>
        <v>0</v>
      </c>
      <c r="AJ32" s="184">
        <f t="shared" si="22"/>
        <v>0</v>
      </c>
      <c r="AK32" s="184">
        <f t="shared" si="22"/>
        <v>0</v>
      </c>
      <c r="AL32" s="184">
        <f t="shared" si="22"/>
        <v>0</v>
      </c>
      <c r="AM32" s="184">
        <f t="shared" si="22"/>
        <v>0</v>
      </c>
      <c r="AN32" s="184">
        <f t="shared" si="22"/>
        <v>43589.675999999978</v>
      </c>
      <c r="AO32" s="184">
        <f t="shared" si="22"/>
        <v>0</v>
      </c>
      <c r="AP32" s="184">
        <f t="shared" si="22"/>
        <v>0</v>
      </c>
      <c r="AQ32" s="184">
        <f t="shared" si="22"/>
        <v>103.55</v>
      </c>
      <c r="AR32" s="184">
        <f t="shared" ref="AR32:BB32" si="23">AR33</f>
        <v>0</v>
      </c>
      <c r="AS32" s="184">
        <f t="shared" si="23"/>
        <v>0</v>
      </c>
      <c r="AT32" s="184">
        <f t="shared" si="23"/>
        <v>50000</v>
      </c>
      <c r="AU32" s="184">
        <f t="shared" si="23"/>
        <v>0</v>
      </c>
      <c r="AV32" s="184">
        <f t="shared" si="23"/>
        <v>0</v>
      </c>
      <c r="AW32" s="184">
        <f t="shared" si="23"/>
        <v>5910.3240000000224</v>
      </c>
      <c r="AX32" s="184">
        <f t="shared" si="23"/>
        <v>0</v>
      </c>
      <c r="AY32" s="184">
        <f t="shared" si="23"/>
        <v>0</v>
      </c>
      <c r="AZ32" s="184">
        <f t="shared" si="23"/>
        <v>5910.3240000000224</v>
      </c>
      <c r="BA32" s="184">
        <f t="shared" si="23"/>
        <v>0</v>
      </c>
      <c r="BB32" s="184">
        <f t="shared" si="23"/>
        <v>0</v>
      </c>
      <c r="BC32" s="177"/>
    </row>
    <row r="33" spans="1:55" ht="30" customHeight="1">
      <c r="A33" s="64">
        <v>1</v>
      </c>
      <c r="B33" s="182" t="s">
        <v>536</v>
      </c>
      <c r="C33" s="64" t="s">
        <v>56</v>
      </c>
      <c r="D33" s="64"/>
      <c r="E33" s="64" t="s">
        <v>233</v>
      </c>
      <c r="F33" s="64" t="s">
        <v>46</v>
      </c>
      <c r="G33" s="64"/>
      <c r="H33" s="64" t="s">
        <v>519</v>
      </c>
      <c r="I33" s="64" t="s">
        <v>756</v>
      </c>
      <c r="J33" s="66">
        <v>185000</v>
      </c>
      <c r="K33" s="66">
        <v>166500</v>
      </c>
      <c r="L33" s="66"/>
      <c r="M33" s="66"/>
      <c r="N33" s="66">
        <v>166500</v>
      </c>
      <c r="O33" s="66">
        <v>166500</v>
      </c>
      <c r="P33" s="66"/>
      <c r="Q33" s="66"/>
      <c r="R33" s="66">
        <v>185000</v>
      </c>
      <c r="S33" s="66">
        <v>166500</v>
      </c>
      <c r="T33" s="66"/>
      <c r="U33" s="66"/>
      <c r="V33" s="66">
        <v>100000</v>
      </c>
      <c r="W33" s="66"/>
      <c r="X33" s="66"/>
      <c r="Y33" s="66">
        <f t="shared" si="2"/>
        <v>94089.675999999978</v>
      </c>
      <c r="Z33" s="66">
        <f t="shared" si="3"/>
        <v>0</v>
      </c>
      <c r="AA33" s="66">
        <f t="shared" si="3"/>
        <v>0</v>
      </c>
      <c r="AB33" s="66">
        <v>500</v>
      </c>
      <c r="AC33" s="66"/>
      <c r="AD33" s="66"/>
      <c r="AE33" s="66">
        <v>500</v>
      </c>
      <c r="AF33" s="66"/>
      <c r="AG33" s="66"/>
      <c r="AH33" s="66"/>
      <c r="AI33" s="66"/>
      <c r="AJ33" s="66"/>
      <c r="AK33" s="66"/>
      <c r="AL33" s="66"/>
      <c r="AM33" s="66"/>
      <c r="AN33" s="66">
        <v>43589.675999999978</v>
      </c>
      <c r="AO33" s="66"/>
      <c r="AP33" s="66"/>
      <c r="AQ33" s="66">
        <v>103.55</v>
      </c>
      <c r="AR33" s="66"/>
      <c r="AS33" s="66"/>
      <c r="AT33" s="66">
        <v>50000</v>
      </c>
      <c r="AU33" s="66"/>
      <c r="AV33" s="66"/>
      <c r="AW33" s="66">
        <f>V33-Y33</f>
        <v>5910.3240000000224</v>
      </c>
      <c r="AX33" s="66">
        <f>W33-Z33</f>
        <v>0</v>
      </c>
      <c r="AY33" s="66">
        <f>X33-AA33</f>
        <v>0</v>
      </c>
      <c r="AZ33" s="66">
        <v>5910.3240000000224</v>
      </c>
      <c r="BA33" s="66"/>
      <c r="BB33" s="66"/>
      <c r="BC33" s="67"/>
    </row>
    <row r="34" spans="1:55" ht="30" customHeight="1">
      <c r="A34" s="177" t="s">
        <v>749</v>
      </c>
      <c r="B34" s="177" t="s">
        <v>537</v>
      </c>
      <c r="C34" s="177"/>
      <c r="D34" s="177"/>
      <c r="E34" s="177"/>
      <c r="F34" s="177"/>
      <c r="G34" s="177"/>
      <c r="H34" s="177"/>
      <c r="I34" s="177"/>
      <c r="J34" s="184">
        <f>J35</f>
        <v>1970920</v>
      </c>
      <c r="K34" s="184">
        <f t="shared" ref="K34:BB35" si="24">K35</f>
        <v>1457500</v>
      </c>
      <c r="L34" s="184">
        <f t="shared" si="24"/>
        <v>0</v>
      </c>
      <c r="M34" s="184">
        <f t="shared" si="24"/>
        <v>0</v>
      </c>
      <c r="N34" s="184">
        <f t="shared" si="24"/>
        <v>427036</v>
      </c>
      <c r="O34" s="184">
        <f t="shared" si="24"/>
        <v>427036</v>
      </c>
      <c r="P34" s="184">
        <f t="shared" si="24"/>
        <v>0</v>
      </c>
      <c r="Q34" s="184">
        <f t="shared" si="24"/>
        <v>0</v>
      </c>
      <c r="R34" s="184">
        <f t="shared" si="24"/>
        <v>670920</v>
      </c>
      <c r="S34" s="184">
        <f t="shared" si="24"/>
        <v>557500</v>
      </c>
      <c r="T34" s="184">
        <f t="shared" si="24"/>
        <v>0</v>
      </c>
      <c r="U34" s="184">
        <f t="shared" si="24"/>
        <v>0</v>
      </c>
      <c r="V34" s="184">
        <f t="shared" si="24"/>
        <v>1457500</v>
      </c>
      <c r="W34" s="184">
        <f t="shared" si="24"/>
        <v>0</v>
      </c>
      <c r="X34" s="184">
        <f t="shared" si="24"/>
        <v>0</v>
      </c>
      <c r="Y34" s="184">
        <f t="shared" si="24"/>
        <v>935171.61291899998</v>
      </c>
      <c r="Z34" s="184">
        <f t="shared" si="24"/>
        <v>0</v>
      </c>
      <c r="AA34" s="184">
        <f t="shared" si="24"/>
        <v>0</v>
      </c>
      <c r="AB34" s="184">
        <f t="shared" si="24"/>
        <v>235.57499999999999</v>
      </c>
      <c r="AC34" s="184">
        <f t="shared" si="24"/>
        <v>0</v>
      </c>
      <c r="AD34" s="184">
        <f t="shared" si="24"/>
        <v>0</v>
      </c>
      <c r="AE34" s="184">
        <f t="shared" si="24"/>
        <v>235.57499999999999</v>
      </c>
      <c r="AF34" s="184">
        <f t="shared" si="24"/>
        <v>0</v>
      </c>
      <c r="AG34" s="184">
        <f t="shared" si="24"/>
        <v>0</v>
      </c>
      <c r="AH34" s="184">
        <f t="shared" si="24"/>
        <v>283039.71499999997</v>
      </c>
      <c r="AI34" s="184">
        <f t="shared" si="24"/>
        <v>0</v>
      </c>
      <c r="AJ34" s="184">
        <f t="shared" si="24"/>
        <v>0</v>
      </c>
      <c r="AK34" s="184">
        <f t="shared" si="24"/>
        <v>283039.71499999997</v>
      </c>
      <c r="AL34" s="184">
        <f t="shared" si="24"/>
        <v>0</v>
      </c>
      <c r="AM34" s="184">
        <f t="shared" si="24"/>
        <v>0</v>
      </c>
      <c r="AN34" s="184">
        <f t="shared" si="24"/>
        <v>204896.322919</v>
      </c>
      <c r="AO34" s="184">
        <f t="shared" si="24"/>
        <v>0</v>
      </c>
      <c r="AP34" s="184">
        <f t="shared" si="24"/>
        <v>0</v>
      </c>
      <c r="AQ34" s="184">
        <f t="shared" si="24"/>
        <v>63478.741999999998</v>
      </c>
      <c r="AR34" s="184">
        <f t="shared" si="24"/>
        <v>0</v>
      </c>
      <c r="AS34" s="184">
        <f t="shared" si="24"/>
        <v>0</v>
      </c>
      <c r="AT34" s="184">
        <f t="shared" si="24"/>
        <v>447000</v>
      </c>
      <c r="AU34" s="184">
        <f t="shared" si="24"/>
        <v>0</v>
      </c>
      <c r="AV34" s="184">
        <f t="shared" si="24"/>
        <v>0</v>
      </c>
      <c r="AW34" s="184">
        <f t="shared" si="24"/>
        <v>522328.38708100002</v>
      </c>
      <c r="AX34" s="184">
        <f t="shared" si="24"/>
        <v>0</v>
      </c>
      <c r="AY34" s="184">
        <f t="shared" si="24"/>
        <v>0</v>
      </c>
      <c r="AZ34" s="184">
        <f t="shared" si="24"/>
        <v>522328.38708100002</v>
      </c>
      <c r="BA34" s="184">
        <f t="shared" si="24"/>
        <v>0</v>
      </c>
      <c r="BB34" s="184">
        <f t="shared" si="24"/>
        <v>0</v>
      </c>
      <c r="BC34" s="177"/>
    </row>
    <row r="35" spans="1:55" ht="30" customHeight="1">
      <c r="A35" s="180" t="s">
        <v>6</v>
      </c>
      <c r="B35" s="177" t="s">
        <v>695</v>
      </c>
      <c r="C35" s="177"/>
      <c r="D35" s="177"/>
      <c r="E35" s="177"/>
      <c r="F35" s="177"/>
      <c r="G35" s="177"/>
      <c r="H35" s="177"/>
      <c r="I35" s="177"/>
      <c r="J35" s="184">
        <f t="shared" ref="J35" si="25">J36</f>
        <v>1970920</v>
      </c>
      <c r="K35" s="184">
        <f t="shared" si="24"/>
        <v>1457500</v>
      </c>
      <c r="L35" s="184">
        <f t="shared" si="24"/>
        <v>0</v>
      </c>
      <c r="M35" s="184">
        <f t="shared" si="24"/>
        <v>0</v>
      </c>
      <c r="N35" s="184">
        <f t="shared" si="24"/>
        <v>427036</v>
      </c>
      <c r="O35" s="184">
        <f t="shared" si="24"/>
        <v>427036</v>
      </c>
      <c r="P35" s="184">
        <f t="shared" si="24"/>
        <v>0</v>
      </c>
      <c r="Q35" s="184">
        <f t="shared" si="24"/>
        <v>0</v>
      </c>
      <c r="R35" s="184">
        <f t="shared" si="24"/>
        <v>670920</v>
      </c>
      <c r="S35" s="184">
        <f t="shared" si="24"/>
        <v>557500</v>
      </c>
      <c r="T35" s="184">
        <f t="shared" si="24"/>
        <v>0</v>
      </c>
      <c r="U35" s="184">
        <f t="shared" si="24"/>
        <v>0</v>
      </c>
      <c r="V35" s="184">
        <f t="shared" si="24"/>
        <v>1457500</v>
      </c>
      <c r="W35" s="184">
        <f t="shared" si="24"/>
        <v>0</v>
      </c>
      <c r="X35" s="184">
        <f t="shared" si="24"/>
        <v>0</v>
      </c>
      <c r="Y35" s="184">
        <f t="shared" si="24"/>
        <v>935171.61291899998</v>
      </c>
      <c r="Z35" s="184">
        <f t="shared" si="24"/>
        <v>0</v>
      </c>
      <c r="AA35" s="184">
        <f t="shared" si="24"/>
        <v>0</v>
      </c>
      <c r="AB35" s="184">
        <f t="shared" si="24"/>
        <v>235.57499999999999</v>
      </c>
      <c r="AC35" s="184">
        <f t="shared" si="24"/>
        <v>0</v>
      </c>
      <c r="AD35" s="184">
        <f t="shared" si="24"/>
        <v>0</v>
      </c>
      <c r="AE35" s="184">
        <f t="shared" si="24"/>
        <v>235.57499999999999</v>
      </c>
      <c r="AF35" s="184">
        <f t="shared" si="24"/>
        <v>0</v>
      </c>
      <c r="AG35" s="184">
        <f t="shared" si="24"/>
        <v>0</v>
      </c>
      <c r="AH35" s="184">
        <f t="shared" si="24"/>
        <v>283039.71499999997</v>
      </c>
      <c r="AI35" s="184">
        <f t="shared" si="24"/>
        <v>0</v>
      </c>
      <c r="AJ35" s="184">
        <f t="shared" si="24"/>
        <v>0</v>
      </c>
      <c r="AK35" s="184">
        <f t="shared" si="24"/>
        <v>283039.71499999997</v>
      </c>
      <c r="AL35" s="184">
        <f t="shared" si="24"/>
        <v>0</v>
      </c>
      <c r="AM35" s="184">
        <f t="shared" si="24"/>
        <v>0</v>
      </c>
      <c r="AN35" s="184">
        <f t="shared" si="24"/>
        <v>204896.322919</v>
      </c>
      <c r="AO35" s="184">
        <f t="shared" si="24"/>
        <v>0</v>
      </c>
      <c r="AP35" s="184">
        <f t="shared" si="24"/>
        <v>0</v>
      </c>
      <c r="AQ35" s="184">
        <f t="shared" si="24"/>
        <v>63478.741999999998</v>
      </c>
      <c r="AR35" s="184">
        <f t="shared" si="24"/>
        <v>0</v>
      </c>
      <c r="AS35" s="184">
        <f t="shared" si="24"/>
        <v>0</v>
      </c>
      <c r="AT35" s="184">
        <f t="shared" si="24"/>
        <v>447000</v>
      </c>
      <c r="AU35" s="184">
        <f t="shared" si="24"/>
        <v>0</v>
      </c>
      <c r="AV35" s="184">
        <f t="shared" si="24"/>
        <v>0</v>
      </c>
      <c r="AW35" s="184">
        <f t="shared" si="24"/>
        <v>522328.38708100002</v>
      </c>
      <c r="AX35" s="184">
        <f t="shared" si="24"/>
        <v>0</v>
      </c>
      <c r="AY35" s="184">
        <f t="shared" si="24"/>
        <v>0</v>
      </c>
      <c r="AZ35" s="184">
        <f t="shared" si="24"/>
        <v>522328.38708100002</v>
      </c>
      <c r="BA35" s="184">
        <f t="shared" si="24"/>
        <v>0</v>
      </c>
      <c r="BB35" s="184">
        <f>BB36</f>
        <v>0</v>
      </c>
      <c r="BC35" s="177"/>
    </row>
    <row r="36" spans="1:55" ht="30" customHeight="1">
      <c r="A36" s="180" t="s">
        <v>4</v>
      </c>
      <c r="B36" s="181" t="s">
        <v>751</v>
      </c>
      <c r="C36" s="177"/>
      <c r="D36" s="177"/>
      <c r="E36" s="177"/>
      <c r="F36" s="177"/>
      <c r="G36" s="177"/>
      <c r="H36" s="177"/>
      <c r="I36" s="177"/>
      <c r="J36" s="184">
        <f>SUM(J37:J41)</f>
        <v>1970920</v>
      </c>
      <c r="K36" s="184">
        <f t="shared" ref="K36:BB36" si="26">SUM(K37:K41)</f>
        <v>1457500</v>
      </c>
      <c r="L36" s="184">
        <f t="shared" si="26"/>
        <v>0</v>
      </c>
      <c r="M36" s="184">
        <f t="shared" si="26"/>
        <v>0</v>
      </c>
      <c r="N36" s="184">
        <f t="shared" si="26"/>
        <v>427036</v>
      </c>
      <c r="O36" s="184">
        <f t="shared" si="26"/>
        <v>427036</v>
      </c>
      <c r="P36" s="184">
        <f t="shared" si="26"/>
        <v>0</v>
      </c>
      <c r="Q36" s="184">
        <f t="shared" si="26"/>
        <v>0</v>
      </c>
      <c r="R36" s="184">
        <f t="shared" si="26"/>
        <v>670920</v>
      </c>
      <c r="S36" s="184">
        <f t="shared" si="26"/>
        <v>557500</v>
      </c>
      <c r="T36" s="184">
        <f t="shared" si="26"/>
        <v>0</v>
      </c>
      <c r="U36" s="184">
        <f t="shared" si="26"/>
        <v>0</v>
      </c>
      <c r="V36" s="184">
        <f t="shared" si="26"/>
        <v>1457500</v>
      </c>
      <c r="W36" s="184">
        <f t="shared" si="26"/>
        <v>0</v>
      </c>
      <c r="X36" s="184">
        <f t="shared" si="26"/>
        <v>0</v>
      </c>
      <c r="Y36" s="184">
        <f t="shared" si="26"/>
        <v>935171.61291899998</v>
      </c>
      <c r="Z36" s="184">
        <f t="shared" si="26"/>
        <v>0</v>
      </c>
      <c r="AA36" s="184">
        <f t="shared" si="26"/>
        <v>0</v>
      </c>
      <c r="AB36" s="184">
        <f t="shared" si="26"/>
        <v>235.57499999999999</v>
      </c>
      <c r="AC36" s="184">
        <f t="shared" si="26"/>
        <v>0</v>
      </c>
      <c r="AD36" s="184">
        <f t="shared" si="26"/>
        <v>0</v>
      </c>
      <c r="AE36" s="184">
        <f t="shared" si="26"/>
        <v>235.57499999999999</v>
      </c>
      <c r="AF36" s="184">
        <f t="shared" si="26"/>
        <v>0</v>
      </c>
      <c r="AG36" s="184">
        <f t="shared" si="26"/>
        <v>0</v>
      </c>
      <c r="AH36" s="184">
        <f t="shared" si="26"/>
        <v>283039.71499999997</v>
      </c>
      <c r="AI36" s="184">
        <f t="shared" si="26"/>
        <v>0</v>
      </c>
      <c r="AJ36" s="184">
        <f t="shared" si="26"/>
        <v>0</v>
      </c>
      <c r="AK36" s="184">
        <f t="shared" si="26"/>
        <v>283039.71499999997</v>
      </c>
      <c r="AL36" s="184">
        <f t="shared" si="26"/>
        <v>0</v>
      </c>
      <c r="AM36" s="184">
        <f t="shared" si="26"/>
        <v>0</v>
      </c>
      <c r="AN36" s="184">
        <f t="shared" si="26"/>
        <v>204896.322919</v>
      </c>
      <c r="AO36" s="184">
        <f t="shared" si="26"/>
        <v>0</v>
      </c>
      <c r="AP36" s="184">
        <f t="shared" si="26"/>
        <v>0</v>
      </c>
      <c r="AQ36" s="184">
        <f t="shared" si="26"/>
        <v>63478.741999999998</v>
      </c>
      <c r="AR36" s="184">
        <f t="shared" si="26"/>
        <v>0</v>
      </c>
      <c r="AS36" s="184">
        <f t="shared" si="26"/>
        <v>0</v>
      </c>
      <c r="AT36" s="184">
        <f t="shared" si="26"/>
        <v>447000</v>
      </c>
      <c r="AU36" s="184">
        <f t="shared" si="26"/>
        <v>0</v>
      </c>
      <c r="AV36" s="184">
        <f t="shared" si="26"/>
        <v>0</v>
      </c>
      <c r="AW36" s="184">
        <f t="shared" si="26"/>
        <v>522328.38708100002</v>
      </c>
      <c r="AX36" s="184">
        <f t="shared" si="26"/>
        <v>0</v>
      </c>
      <c r="AY36" s="184">
        <f t="shared" si="26"/>
        <v>0</v>
      </c>
      <c r="AZ36" s="184">
        <f t="shared" si="26"/>
        <v>522328.38708100002</v>
      </c>
      <c r="BA36" s="184">
        <f t="shared" si="26"/>
        <v>0</v>
      </c>
      <c r="BB36" s="184">
        <f t="shared" si="26"/>
        <v>0</v>
      </c>
      <c r="BC36" s="177"/>
    </row>
    <row r="37" spans="1:55" ht="49.7" customHeight="1">
      <c r="A37" s="64">
        <v>1</v>
      </c>
      <c r="B37" s="182" t="s">
        <v>538</v>
      </c>
      <c r="C37" s="64" t="s">
        <v>44</v>
      </c>
      <c r="D37" s="64"/>
      <c r="E37" s="64" t="s">
        <v>233</v>
      </c>
      <c r="F37" s="64" t="s">
        <v>46</v>
      </c>
      <c r="G37" s="64"/>
      <c r="H37" s="64" t="s">
        <v>182</v>
      </c>
      <c r="I37" s="64" t="s">
        <v>757</v>
      </c>
      <c r="J37" s="66">
        <v>169234</v>
      </c>
      <c r="K37" s="66">
        <v>152000</v>
      </c>
      <c r="L37" s="66"/>
      <c r="M37" s="66"/>
      <c r="N37" s="66">
        <v>121500</v>
      </c>
      <c r="O37" s="66">
        <v>121500</v>
      </c>
      <c r="P37" s="66"/>
      <c r="Q37" s="66"/>
      <c r="R37" s="66">
        <v>169234</v>
      </c>
      <c r="S37" s="66">
        <v>152000</v>
      </c>
      <c r="T37" s="66"/>
      <c r="U37" s="66"/>
      <c r="V37" s="66">
        <v>152000</v>
      </c>
      <c r="W37" s="66"/>
      <c r="X37" s="66"/>
      <c r="Y37" s="66">
        <f t="shared" ref="Y37:Y41" si="27">AB37+AH37+AN37+AT37</f>
        <v>110096.322919</v>
      </c>
      <c r="Z37" s="66">
        <f t="shared" si="3"/>
        <v>0</v>
      </c>
      <c r="AA37" s="66">
        <f t="shared" si="3"/>
        <v>0</v>
      </c>
      <c r="AB37" s="66"/>
      <c r="AC37" s="66"/>
      <c r="AD37" s="66"/>
      <c r="AE37" s="66"/>
      <c r="AF37" s="66"/>
      <c r="AG37" s="66"/>
      <c r="AH37" s="66">
        <v>42200</v>
      </c>
      <c r="AI37" s="66"/>
      <c r="AJ37" s="66"/>
      <c r="AK37" s="66">
        <v>42200</v>
      </c>
      <c r="AL37" s="66"/>
      <c r="AM37" s="66"/>
      <c r="AN37" s="66">
        <v>2896.3229190000002</v>
      </c>
      <c r="AO37" s="66"/>
      <c r="AP37" s="66"/>
      <c r="AQ37" s="66">
        <v>349.7</v>
      </c>
      <c r="AR37" s="66"/>
      <c r="AS37" s="66"/>
      <c r="AT37" s="66">
        <v>65000</v>
      </c>
      <c r="AU37" s="66"/>
      <c r="AV37" s="66"/>
      <c r="AW37" s="66">
        <f t="shared" ref="AW37:AY41" si="28">V37-Y37</f>
        <v>41903.677081000002</v>
      </c>
      <c r="AX37" s="66">
        <f t="shared" si="28"/>
        <v>0</v>
      </c>
      <c r="AY37" s="66">
        <f t="shared" si="28"/>
        <v>0</v>
      </c>
      <c r="AZ37" s="66">
        <v>41903.677081000002</v>
      </c>
      <c r="BA37" s="66"/>
      <c r="BB37" s="66"/>
      <c r="BC37" s="64"/>
    </row>
    <row r="38" spans="1:55" ht="30" customHeight="1">
      <c r="A38" s="64">
        <v>2</v>
      </c>
      <c r="B38" s="182" t="s">
        <v>539</v>
      </c>
      <c r="C38" s="64" t="s">
        <v>44</v>
      </c>
      <c r="D38" s="64"/>
      <c r="E38" s="64" t="s">
        <v>233</v>
      </c>
      <c r="F38" s="64" t="s">
        <v>46</v>
      </c>
      <c r="G38" s="64"/>
      <c r="H38" s="64" t="s">
        <v>182</v>
      </c>
      <c r="I38" s="64" t="s">
        <v>758</v>
      </c>
      <c r="J38" s="66">
        <v>128940</v>
      </c>
      <c r="K38" s="66">
        <v>115000</v>
      </c>
      <c r="L38" s="66"/>
      <c r="M38" s="66"/>
      <c r="N38" s="66"/>
      <c r="O38" s="66"/>
      <c r="P38" s="66"/>
      <c r="Q38" s="66"/>
      <c r="R38" s="66">
        <v>128940</v>
      </c>
      <c r="S38" s="66">
        <v>115000</v>
      </c>
      <c r="T38" s="66"/>
      <c r="U38" s="66"/>
      <c r="V38" s="66">
        <v>115000</v>
      </c>
      <c r="W38" s="66"/>
      <c r="X38" s="66"/>
      <c r="Y38" s="66">
        <f t="shared" si="27"/>
        <v>76188.525999999998</v>
      </c>
      <c r="Z38" s="66">
        <f t="shared" si="3"/>
        <v>0</v>
      </c>
      <c r="AA38" s="66">
        <f t="shared" si="3"/>
        <v>0</v>
      </c>
      <c r="AB38" s="66">
        <v>235.57499999999999</v>
      </c>
      <c r="AC38" s="66"/>
      <c r="AD38" s="66"/>
      <c r="AE38" s="66">
        <v>235.57499999999999</v>
      </c>
      <c r="AF38" s="66"/>
      <c r="AG38" s="66"/>
      <c r="AH38" s="66">
        <v>23952.951000000001</v>
      </c>
      <c r="AI38" s="66"/>
      <c r="AJ38" s="66"/>
      <c r="AK38" s="66">
        <v>23952.951000000001</v>
      </c>
      <c r="AL38" s="66"/>
      <c r="AM38" s="66"/>
      <c r="AN38" s="66">
        <v>2000</v>
      </c>
      <c r="AO38" s="66"/>
      <c r="AP38" s="66"/>
      <c r="AQ38" s="66"/>
      <c r="AR38" s="66"/>
      <c r="AS38" s="66"/>
      <c r="AT38" s="66">
        <v>50000</v>
      </c>
      <c r="AU38" s="66"/>
      <c r="AV38" s="66"/>
      <c r="AW38" s="66">
        <f t="shared" si="28"/>
        <v>38811.474000000002</v>
      </c>
      <c r="AX38" s="66">
        <f t="shared" si="28"/>
        <v>0</v>
      </c>
      <c r="AY38" s="66">
        <f t="shared" si="28"/>
        <v>0</v>
      </c>
      <c r="AZ38" s="66">
        <v>38811.474000000002</v>
      </c>
      <c r="BA38" s="66"/>
      <c r="BB38" s="66"/>
      <c r="BC38" s="67"/>
    </row>
    <row r="39" spans="1:55" ht="30" customHeight="1">
      <c r="A39" s="64">
        <v>6</v>
      </c>
      <c r="B39" s="182" t="s">
        <v>541</v>
      </c>
      <c r="C39" s="64" t="s">
        <v>64</v>
      </c>
      <c r="D39" s="64"/>
      <c r="E39" s="64" t="s">
        <v>233</v>
      </c>
      <c r="F39" s="64" t="s">
        <v>40</v>
      </c>
      <c r="G39" s="64"/>
      <c r="H39" s="64" t="s">
        <v>182</v>
      </c>
      <c r="I39" s="64" t="s">
        <v>759</v>
      </c>
      <c r="J39" s="66">
        <v>109484</v>
      </c>
      <c r="K39" s="66">
        <v>98500</v>
      </c>
      <c r="L39" s="66"/>
      <c r="M39" s="66"/>
      <c r="N39" s="66">
        <v>98536</v>
      </c>
      <c r="O39" s="66">
        <v>98536</v>
      </c>
      <c r="P39" s="66"/>
      <c r="Q39" s="66"/>
      <c r="R39" s="66">
        <v>109484</v>
      </c>
      <c r="S39" s="66">
        <v>98500</v>
      </c>
      <c r="T39" s="66"/>
      <c r="U39" s="66"/>
      <c r="V39" s="66">
        <v>98500</v>
      </c>
      <c r="W39" s="66"/>
      <c r="X39" s="66"/>
      <c r="Y39" s="66">
        <f t="shared" si="27"/>
        <v>50000</v>
      </c>
      <c r="Z39" s="66">
        <f t="shared" ref="Z39:AA41" si="29">AC39+AI39+AO39</f>
        <v>0</v>
      </c>
      <c r="AA39" s="66">
        <f t="shared" si="29"/>
        <v>0</v>
      </c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>
        <v>50000</v>
      </c>
      <c r="AU39" s="66"/>
      <c r="AV39" s="66"/>
      <c r="AW39" s="66">
        <f>V39-Y39</f>
        <v>48500</v>
      </c>
      <c r="AX39" s="66">
        <f t="shared" si="28"/>
        <v>0</v>
      </c>
      <c r="AY39" s="66">
        <f t="shared" si="28"/>
        <v>0</v>
      </c>
      <c r="AZ39" s="66">
        <v>48500</v>
      </c>
      <c r="BA39" s="66"/>
      <c r="BB39" s="66"/>
      <c r="BC39" s="67"/>
    </row>
    <row r="40" spans="1:55" ht="30" customHeight="1">
      <c r="A40" s="64">
        <v>7</v>
      </c>
      <c r="B40" s="332" t="s">
        <v>542</v>
      </c>
      <c r="C40" s="178" t="s">
        <v>62</v>
      </c>
      <c r="D40" s="193"/>
      <c r="E40" s="69" t="s">
        <v>233</v>
      </c>
      <c r="F40" s="69" t="s">
        <v>48</v>
      </c>
      <c r="G40" s="64"/>
      <c r="H40" s="64" t="s">
        <v>182</v>
      </c>
      <c r="I40" s="64" t="s">
        <v>760</v>
      </c>
      <c r="J40" s="66">
        <v>263262</v>
      </c>
      <c r="K40" s="66">
        <v>192000</v>
      </c>
      <c r="L40" s="66"/>
      <c r="M40" s="66"/>
      <c r="N40" s="66">
        <v>192000</v>
      </c>
      <c r="O40" s="66">
        <v>192000</v>
      </c>
      <c r="P40" s="66"/>
      <c r="Q40" s="66"/>
      <c r="R40" s="66">
        <v>263262</v>
      </c>
      <c r="S40" s="66">
        <v>192000</v>
      </c>
      <c r="T40" s="66"/>
      <c r="U40" s="66"/>
      <c r="V40" s="66">
        <v>192000</v>
      </c>
      <c r="W40" s="66"/>
      <c r="X40" s="66"/>
      <c r="Y40" s="66">
        <f t="shared" si="27"/>
        <v>50000</v>
      </c>
      <c r="Z40" s="66">
        <f t="shared" si="29"/>
        <v>0</v>
      </c>
      <c r="AA40" s="66">
        <f t="shared" si="29"/>
        <v>0</v>
      </c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>
        <v>50000</v>
      </c>
      <c r="AU40" s="66"/>
      <c r="AV40" s="66"/>
      <c r="AW40" s="66">
        <f>V40-Y40</f>
        <v>142000</v>
      </c>
      <c r="AX40" s="66">
        <f t="shared" si="28"/>
        <v>0</v>
      </c>
      <c r="AY40" s="66">
        <f t="shared" si="28"/>
        <v>0</v>
      </c>
      <c r="AZ40" s="66">
        <v>142000</v>
      </c>
      <c r="BA40" s="66"/>
      <c r="BB40" s="66"/>
      <c r="BC40" s="67"/>
    </row>
    <row r="41" spans="1:55" ht="47.25" customHeight="1">
      <c r="A41" s="194">
        <v>8</v>
      </c>
      <c r="B41" s="385" t="s">
        <v>215</v>
      </c>
      <c r="C41" s="386" t="s">
        <v>543</v>
      </c>
      <c r="D41" s="387"/>
      <c r="E41" s="388" t="s">
        <v>233</v>
      </c>
      <c r="F41" s="388" t="s">
        <v>40</v>
      </c>
      <c r="G41" s="194"/>
      <c r="H41" s="194" t="s">
        <v>182</v>
      </c>
      <c r="I41" s="194" t="s">
        <v>424</v>
      </c>
      <c r="J41" s="195">
        <v>1300000</v>
      </c>
      <c r="K41" s="195">
        <v>900000</v>
      </c>
      <c r="L41" s="195"/>
      <c r="M41" s="195"/>
      <c r="N41" s="195">
        <v>15000</v>
      </c>
      <c r="O41" s="195">
        <v>15000</v>
      </c>
      <c r="P41" s="195"/>
      <c r="Q41" s="195"/>
      <c r="R41" s="195"/>
      <c r="S41" s="195"/>
      <c r="T41" s="195"/>
      <c r="U41" s="195"/>
      <c r="V41" s="195">
        <v>900000</v>
      </c>
      <c r="W41" s="195"/>
      <c r="X41" s="195"/>
      <c r="Y41" s="195">
        <f t="shared" si="27"/>
        <v>648886.76399999997</v>
      </c>
      <c r="Z41" s="195">
        <f t="shared" si="29"/>
        <v>0</v>
      </c>
      <c r="AA41" s="195">
        <f t="shared" si="29"/>
        <v>0</v>
      </c>
      <c r="AB41" s="195"/>
      <c r="AC41" s="195"/>
      <c r="AD41" s="195"/>
      <c r="AE41" s="195"/>
      <c r="AF41" s="195"/>
      <c r="AG41" s="195"/>
      <c r="AH41" s="195">
        <v>216886.764</v>
      </c>
      <c r="AI41" s="195"/>
      <c r="AJ41" s="195"/>
      <c r="AK41" s="195">
        <v>216886.764</v>
      </c>
      <c r="AL41" s="195"/>
      <c r="AM41" s="195"/>
      <c r="AN41" s="195">
        <v>200000</v>
      </c>
      <c r="AO41" s="195"/>
      <c r="AP41" s="195"/>
      <c r="AQ41" s="195">
        <v>63129.042000000001</v>
      </c>
      <c r="AR41" s="195"/>
      <c r="AS41" s="195"/>
      <c r="AT41" s="195">
        <v>232000</v>
      </c>
      <c r="AU41" s="195"/>
      <c r="AV41" s="195"/>
      <c r="AW41" s="195">
        <f>V41-Y41</f>
        <v>251113.23600000003</v>
      </c>
      <c r="AX41" s="195">
        <f t="shared" si="28"/>
        <v>0</v>
      </c>
      <c r="AY41" s="195">
        <f t="shared" si="28"/>
        <v>0</v>
      </c>
      <c r="AZ41" s="195">
        <v>251113.23600000003</v>
      </c>
      <c r="BA41" s="195"/>
      <c r="BB41" s="195"/>
      <c r="BC41" s="217"/>
    </row>
  </sheetData>
  <mergeCells count="73">
    <mergeCell ref="AN5:AP5"/>
    <mergeCell ref="AQ5:AS5"/>
    <mergeCell ref="AT5:AV5"/>
    <mergeCell ref="AT6:AT7"/>
    <mergeCell ref="AC6:AD6"/>
    <mergeCell ref="AE6:AE7"/>
    <mergeCell ref="AF6:AG6"/>
    <mergeCell ref="AH6:AH7"/>
    <mergeCell ref="AI6:AJ6"/>
    <mergeCell ref="AK6:AK7"/>
    <mergeCell ref="AL6:AM6"/>
    <mergeCell ref="AN6:AN7"/>
    <mergeCell ref="AO6:AP6"/>
    <mergeCell ref="AQ6:AQ7"/>
    <mergeCell ref="AR6:AS6"/>
    <mergeCell ref="AU6:AV6"/>
    <mergeCell ref="T6:U6"/>
    <mergeCell ref="V6:V7"/>
    <mergeCell ref="AE5:AG5"/>
    <mergeCell ref="AH5:AJ5"/>
    <mergeCell ref="AK5:AM5"/>
    <mergeCell ref="J6:J7"/>
    <mergeCell ref="K6:K7"/>
    <mergeCell ref="O6:O7"/>
    <mergeCell ref="P6:Q6"/>
    <mergeCell ref="S6:S7"/>
    <mergeCell ref="AT4:AV4"/>
    <mergeCell ref="AW4:AY4"/>
    <mergeCell ref="AZ4:BB4"/>
    <mergeCell ref="BC4:BC7"/>
    <mergeCell ref="AW5:AY5"/>
    <mergeCell ref="AZ5:BB5"/>
    <mergeCell ref="AW6:AW7"/>
    <mergeCell ref="AX6:AY6"/>
    <mergeCell ref="AZ6:AZ7"/>
    <mergeCell ref="BA6:BB6"/>
    <mergeCell ref="AN4:AP4"/>
    <mergeCell ref="I5:I7"/>
    <mergeCell ref="J5:K5"/>
    <mergeCell ref="L5:L7"/>
    <mergeCell ref="M5:M7"/>
    <mergeCell ref="N5:N7"/>
    <mergeCell ref="AB5:AD5"/>
    <mergeCell ref="W6:X6"/>
    <mergeCell ref="Y6:Y7"/>
    <mergeCell ref="Z6:AA6"/>
    <mergeCell ref="AB6:AB7"/>
    <mergeCell ref="O5:Q5"/>
    <mergeCell ref="R5:R7"/>
    <mergeCell ref="S5:U5"/>
    <mergeCell ref="V5:X5"/>
    <mergeCell ref="Y5:AA5"/>
    <mergeCell ref="Y4:AA4"/>
    <mergeCell ref="AB4:AD4"/>
    <mergeCell ref="AE4:AG4"/>
    <mergeCell ref="AH4:AJ4"/>
    <mergeCell ref="AK4:AM4"/>
    <mergeCell ref="A1:BC1"/>
    <mergeCell ref="A2:BC2"/>
    <mergeCell ref="A4:A7"/>
    <mergeCell ref="B4:B7"/>
    <mergeCell ref="C4:C7"/>
    <mergeCell ref="D4:D7"/>
    <mergeCell ref="E4:E7"/>
    <mergeCell ref="F4:F7"/>
    <mergeCell ref="G4:G7"/>
    <mergeCell ref="H4:H7"/>
    <mergeCell ref="AQ4:AS4"/>
    <mergeCell ref="I4:K4"/>
    <mergeCell ref="L4:M4"/>
    <mergeCell ref="N4:Q4"/>
    <mergeCell ref="R4:U4"/>
    <mergeCell ref="V4:X4"/>
  </mergeCells>
  <pageMargins left="0.59055118110236227" right="0.39370078740157483" top="0.78740157480314965" bottom="0.59055118110236227" header="0.31496062992125984" footer="0.31496062992125984"/>
  <pageSetup paperSize="9" scale="57" fitToHeight="0" orientation="landscape" useFirstPageNumber="1" r:id="rId1"/>
  <headerFooter>
    <oddFooter>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M299"/>
  <sheetViews>
    <sheetView showZeros="0" zoomScale="70" zoomScaleNormal="70" workbookViewId="0">
      <selection activeCell="J13" sqref="J13"/>
    </sheetView>
  </sheetViews>
  <sheetFormatPr defaultRowHeight="18.75"/>
  <cols>
    <col min="1" max="1" width="6" style="381" customWidth="1"/>
    <col min="2" max="2" width="67.1640625" style="382" customWidth="1"/>
    <col min="3" max="3" width="14.5" style="382" hidden="1" customWidth="1"/>
    <col min="4" max="4" width="10" style="382" customWidth="1"/>
    <col min="5" max="5" width="9.6640625" style="383" customWidth="1"/>
    <col min="6" max="6" width="17.83203125" style="383" customWidth="1"/>
    <col min="7" max="7" width="12" style="384" customWidth="1"/>
    <col min="8" max="9" width="9.83203125" style="384" customWidth="1"/>
    <col min="10" max="11" width="14.83203125" style="384" customWidth="1"/>
    <col min="12" max="13" width="9.83203125" style="384" customWidth="1"/>
    <col min="14" max="25" width="9.83203125" style="384" hidden="1" customWidth="1"/>
    <col min="26" max="35" width="9.83203125" style="384" customWidth="1"/>
    <col min="36" max="36" width="32.83203125" style="384" customWidth="1"/>
    <col min="37" max="37" width="9.33203125" style="375"/>
    <col min="38" max="38" width="12.6640625" style="375" customWidth="1"/>
    <col min="39" max="39" width="17.1640625" style="375" customWidth="1"/>
    <col min="40" max="244" width="9.33203125" style="375"/>
    <col min="245" max="245" width="6" style="375" customWidth="1"/>
    <col min="246" max="246" width="42" style="375" customWidth="1"/>
    <col min="247" max="247" width="14.5" style="375" customWidth="1"/>
    <col min="248" max="248" width="10" style="375" customWidth="1"/>
    <col min="249" max="249" width="9.6640625" style="375" customWidth="1"/>
    <col min="250" max="250" width="14.1640625" style="375" customWidth="1"/>
    <col min="251" max="251" width="15" style="375" customWidth="1"/>
    <col min="252" max="252" width="24.6640625" style="375" customWidth="1"/>
    <col min="253" max="253" width="16.5" style="375" customWidth="1"/>
    <col min="254" max="254" width="13" style="375" customWidth="1"/>
    <col min="255" max="255" width="14.1640625" style="375" customWidth="1"/>
    <col min="256" max="256" width="16.33203125" style="375" customWidth="1"/>
    <col min="257" max="257" width="13.1640625" style="375" customWidth="1"/>
    <col min="258" max="258" width="12.6640625" style="375" customWidth="1"/>
    <col min="259" max="259" width="14.6640625" style="375" customWidth="1"/>
    <col min="260" max="260" width="10.83203125" style="375" customWidth="1"/>
    <col min="261" max="261" width="10.5" style="375" customWidth="1"/>
    <col min="262" max="265" width="12" style="375" customWidth="1"/>
    <col min="266" max="266" width="10.5" style="375" customWidth="1"/>
    <col min="267" max="267" width="10.83203125" style="375" customWidth="1"/>
    <col min="268" max="268" width="11.83203125" style="375" customWidth="1"/>
    <col min="269" max="269" width="10.5" style="375" customWidth="1"/>
    <col min="270" max="270" width="10.83203125" style="375" customWidth="1"/>
    <col min="271" max="271" width="12.83203125" style="375" customWidth="1"/>
    <col min="272" max="272" width="12.33203125" style="375" customWidth="1"/>
    <col min="273" max="273" width="9" style="375" customWidth="1"/>
    <col min="274" max="274" width="12.83203125" style="375" customWidth="1"/>
    <col min="275" max="275" width="11.33203125" style="375" customWidth="1"/>
    <col min="276" max="276" width="13.1640625" style="375" customWidth="1"/>
    <col min="277" max="277" width="12.33203125" style="375" customWidth="1"/>
    <col min="278" max="278" width="9" style="375" customWidth="1"/>
    <col min="279" max="279" width="12.33203125" style="375" customWidth="1"/>
    <col min="280" max="280" width="11.33203125" style="375" customWidth="1"/>
    <col min="281" max="281" width="15.83203125" style="375" customWidth="1"/>
    <col min="282" max="285" width="13.1640625" style="375" customWidth="1"/>
    <col min="286" max="286" width="16.6640625" style="375" customWidth="1"/>
    <col min="287" max="287" width="10.5" style="375" customWidth="1"/>
    <col min="288" max="288" width="9" style="375" customWidth="1"/>
    <col min="289" max="289" width="13" style="375" customWidth="1"/>
    <col min="290" max="290" width="11.1640625" style="375" customWidth="1"/>
    <col min="291" max="291" width="13" style="375" customWidth="1"/>
    <col min="292" max="292" width="26.1640625" style="375" customWidth="1"/>
    <col min="293" max="500" width="9.33203125" style="375"/>
    <col min="501" max="501" width="6" style="375" customWidth="1"/>
    <col min="502" max="502" width="42" style="375" customWidth="1"/>
    <col min="503" max="503" width="14.5" style="375" customWidth="1"/>
    <col min="504" max="504" width="10" style="375" customWidth="1"/>
    <col min="505" max="505" width="9.6640625" style="375" customWidth="1"/>
    <col min="506" max="506" width="14.1640625" style="375" customWidth="1"/>
    <col min="507" max="507" width="15" style="375" customWidth="1"/>
    <col min="508" max="508" width="24.6640625" style="375" customWidth="1"/>
    <col min="509" max="509" width="16.5" style="375" customWidth="1"/>
    <col min="510" max="510" width="13" style="375" customWidth="1"/>
    <col min="511" max="511" width="14.1640625" style="375" customWidth="1"/>
    <col min="512" max="512" width="16.33203125" style="375" customWidth="1"/>
    <col min="513" max="513" width="13.1640625" style="375" customWidth="1"/>
    <col min="514" max="514" width="12.6640625" style="375" customWidth="1"/>
    <col min="515" max="515" width="14.6640625" style="375" customWidth="1"/>
    <col min="516" max="516" width="10.83203125" style="375" customWidth="1"/>
    <col min="517" max="517" width="10.5" style="375" customWidth="1"/>
    <col min="518" max="521" width="12" style="375" customWidth="1"/>
    <col min="522" max="522" width="10.5" style="375" customWidth="1"/>
    <col min="523" max="523" width="10.83203125" style="375" customWidth="1"/>
    <col min="524" max="524" width="11.83203125" style="375" customWidth="1"/>
    <col min="525" max="525" width="10.5" style="375" customWidth="1"/>
    <col min="526" max="526" width="10.83203125" style="375" customWidth="1"/>
    <col min="527" max="527" width="12.83203125" style="375" customWidth="1"/>
    <col min="528" max="528" width="12.33203125" style="375" customWidth="1"/>
    <col min="529" max="529" width="9" style="375" customWidth="1"/>
    <col min="530" max="530" width="12.83203125" style="375" customWidth="1"/>
    <col min="531" max="531" width="11.33203125" style="375" customWidth="1"/>
    <col min="532" max="532" width="13.1640625" style="375" customWidth="1"/>
    <col min="533" max="533" width="12.33203125" style="375" customWidth="1"/>
    <col min="534" max="534" width="9" style="375" customWidth="1"/>
    <col min="535" max="535" width="12.33203125" style="375" customWidth="1"/>
    <col min="536" max="536" width="11.33203125" style="375" customWidth="1"/>
    <col min="537" max="537" width="15.83203125" style="375" customWidth="1"/>
    <col min="538" max="541" width="13.1640625" style="375" customWidth="1"/>
    <col min="542" max="542" width="16.6640625" style="375" customWidth="1"/>
    <col min="543" max="543" width="10.5" style="375" customWidth="1"/>
    <col min="544" max="544" width="9" style="375" customWidth="1"/>
    <col min="545" max="545" width="13" style="375" customWidth="1"/>
    <col min="546" max="546" width="11.1640625" style="375" customWidth="1"/>
    <col min="547" max="547" width="13" style="375" customWidth="1"/>
    <col min="548" max="548" width="26.1640625" style="375" customWidth="1"/>
    <col min="549" max="756" width="9.33203125" style="375"/>
    <col min="757" max="757" width="6" style="375" customWidth="1"/>
    <col min="758" max="758" width="42" style="375" customWidth="1"/>
    <col min="759" max="759" width="14.5" style="375" customWidth="1"/>
    <col min="760" max="760" width="10" style="375" customWidth="1"/>
    <col min="761" max="761" width="9.6640625" style="375" customWidth="1"/>
    <col min="762" max="762" width="14.1640625" style="375" customWidth="1"/>
    <col min="763" max="763" width="15" style="375" customWidth="1"/>
    <col min="764" max="764" width="24.6640625" style="375" customWidth="1"/>
    <col min="765" max="765" width="16.5" style="375" customWidth="1"/>
    <col min="766" max="766" width="13" style="375" customWidth="1"/>
    <col min="767" max="767" width="14.1640625" style="375" customWidth="1"/>
    <col min="768" max="768" width="16.33203125" style="375" customWidth="1"/>
    <col min="769" max="769" width="13.1640625" style="375" customWidth="1"/>
    <col min="770" max="770" width="12.6640625" style="375" customWidth="1"/>
    <col min="771" max="771" width="14.6640625" style="375" customWidth="1"/>
    <col min="772" max="772" width="10.83203125" style="375" customWidth="1"/>
    <col min="773" max="773" width="10.5" style="375" customWidth="1"/>
    <col min="774" max="777" width="12" style="375" customWidth="1"/>
    <col min="778" max="778" width="10.5" style="375" customWidth="1"/>
    <col min="779" max="779" width="10.83203125" style="375" customWidth="1"/>
    <col min="780" max="780" width="11.83203125" style="375" customWidth="1"/>
    <col min="781" max="781" width="10.5" style="375" customWidth="1"/>
    <col min="782" max="782" width="10.83203125" style="375" customWidth="1"/>
    <col min="783" max="783" width="12.83203125" style="375" customWidth="1"/>
    <col min="784" max="784" width="12.33203125" style="375" customWidth="1"/>
    <col min="785" max="785" width="9" style="375" customWidth="1"/>
    <col min="786" max="786" width="12.83203125" style="375" customWidth="1"/>
    <col min="787" max="787" width="11.33203125" style="375" customWidth="1"/>
    <col min="788" max="788" width="13.1640625" style="375" customWidth="1"/>
    <col min="789" max="789" width="12.33203125" style="375" customWidth="1"/>
    <col min="790" max="790" width="9" style="375" customWidth="1"/>
    <col min="791" max="791" width="12.33203125" style="375" customWidth="1"/>
    <col min="792" max="792" width="11.33203125" style="375" customWidth="1"/>
    <col min="793" max="793" width="15.83203125" style="375" customWidth="1"/>
    <col min="794" max="797" width="13.1640625" style="375" customWidth="1"/>
    <col min="798" max="798" width="16.6640625" style="375" customWidth="1"/>
    <col min="799" max="799" width="10.5" style="375" customWidth="1"/>
    <col min="800" max="800" width="9" style="375" customWidth="1"/>
    <col min="801" max="801" width="13" style="375" customWidth="1"/>
    <col min="802" max="802" width="11.1640625" style="375" customWidth="1"/>
    <col min="803" max="803" width="13" style="375" customWidth="1"/>
    <col min="804" max="804" width="26.1640625" style="375" customWidth="1"/>
    <col min="805" max="1012" width="9.33203125" style="375"/>
    <col min="1013" max="1013" width="6" style="375" customWidth="1"/>
    <col min="1014" max="1014" width="42" style="375" customWidth="1"/>
    <col min="1015" max="1015" width="14.5" style="375" customWidth="1"/>
    <col min="1016" max="1016" width="10" style="375" customWidth="1"/>
    <col min="1017" max="1017" width="9.6640625" style="375" customWidth="1"/>
    <col min="1018" max="1018" width="14.1640625" style="375" customWidth="1"/>
    <col min="1019" max="1019" width="15" style="375" customWidth="1"/>
    <col min="1020" max="1020" width="24.6640625" style="375" customWidth="1"/>
    <col min="1021" max="1021" width="16.5" style="375" customWidth="1"/>
    <col min="1022" max="1022" width="13" style="375" customWidth="1"/>
    <col min="1023" max="1023" width="14.1640625" style="375" customWidth="1"/>
    <col min="1024" max="1024" width="16.33203125" style="375" customWidth="1"/>
    <col min="1025" max="1025" width="13.1640625" style="375" customWidth="1"/>
    <col min="1026" max="1026" width="12.6640625" style="375" customWidth="1"/>
    <col min="1027" max="1027" width="14.6640625" style="375" customWidth="1"/>
    <col min="1028" max="1028" width="10.83203125" style="375" customWidth="1"/>
    <col min="1029" max="1029" width="10.5" style="375" customWidth="1"/>
    <col min="1030" max="1033" width="12" style="375" customWidth="1"/>
    <col min="1034" max="1034" width="10.5" style="375" customWidth="1"/>
    <col min="1035" max="1035" width="10.83203125" style="375" customWidth="1"/>
    <col min="1036" max="1036" width="11.83203125" style="375" customWidth="1"/>
    <col min="1037" max="1037" width="10.5" style="375" customWidth="1"/>
    <col min="1038" max="1038" width="10.83203125" style="375" customWidth="1"/>
    <col min="1039" max="1039" width="12.83203125" style="375" customWidth="1"/>
    <col min="1040" max="1040" width="12.33203125" style="375" customWidth="1"/>
    <col min="1041" max="1041" width="9" style="375" customWidth="1"/>
    <col min="1042" max="1042" width="12.83203125" style="375" customWidth="1"/>
    <col min="1043" max="1043" width="11.33203125" style="375" customWidth="1"/>
    <col min="1044" max="1044" width="13.1640625" style="375" customWidth="1"/>
    <col min="1045" max="1045" width="12.33203125" style="375" customWidth="1"/>
    <col min="1046" max="1046" width="9" style="375" customWidth="1"/>
    <col min="1047" max="1047" width="12.33203125" style="375" customWidth="1"/>
    <col min="1048" max="1048" width="11.33203125" style="375" customWidth="1"/>
    <col min="1049" max="1049" width="15.83203125" style="375" customWidth="1"/>
    <col min="1050" max="1053" width="13.1640625" style="375" customWidth="1"/>
    <col min="1054" max="1054" width="16.6640625" style="375" customWidth="1"/>
    <col min="1055" max="1055" width="10.5" style="375" customWidth="1"/>
    <col min="1056" max="1056" width="9" style="375" customWidth="1"/>
    <col min="1057" max="1057" width="13" style="375" customWidth="1"/>
    <col min="1058" max="1058" width="11.1640625" style="375" customWidth="1"/>
    <col min="1059" max="1059" width="13" style="375" customWidth="1"/>
    <col min="1060" max="1060" width="26.1640625" style="375" customWidth="1"/>
    <col min="1061" max="1268" width="9.33203125" style="375"/>
    <col min="1269" max="1269" width="6" style="375" customWidth="1"/>
    <col min="1270" max="1270" width="42" style="375" customWidth="1"/>
    <col min="1271" max="1271" width="14.5" style="375" customWidth="1"/>
    <col min="1272" max="1272" width="10" style="375" customWidth="1"/>
    <col min="1273" max="1273" width="9.6640625" style="375" customWidth="1"/>
    <col min="1274" max="1274" width="14.1640625" style="375" customWidth="1"/>
    <col min="1275" max="1275" width="15" style="375" customWidth="1"/>
    <col min="1276" max="1276" width="24.6640625" style="375" customWidth="1"/>
    <col min="1277" max="1277" width="16.5" style="375" customWidth="1"/>
    <col min="1278" max="1278" width="13" style="375" customWidth="1"/>
    <col min="1279" max="1279" width="14.1640625" style="375" customWidth="1"/>
    <col min="1280" max="1280" width="16.33203125" style="375" customWidth="1"/>
    <col min="1281" max="1281" width="13.1640625" style="375" customWidth="1"/>
    <col min="1282" max="1282" width="12.6640625" style="375" customWidth="1"/>
    <col min="1283" max="1283" width="14.6640625" style="375" customWidth="1"/>
    <col min="1284" max="1284" width="10.83203125" style="375" customWidth="1"/>
    <col min="1285" max="1285" width="10.5" style="375" customWidth="1"/>
    <col min="1286" max="1289" width="12" style="375" customWidth="1"/>
    <col min="1290" max="1290" width="10.5" style="375" customWidth="1"/>
    <col min="1291" max="1291" width="10.83203125" style="375" customWidth="1"/>
    <col min="1292" max="1292" width="11.83203125" style="375" customWidth="1"/>
    <col min="1293" max="1293" width="10.5" style="375" customWidth="1"/>
    <col min="1294" max="1294" width="10.83203125" style="375" customWidth="1"/>
    <col min="1295" max="1295" width="12.83203125" style="375" customWidth="1"/>
    <col min="1296" max="1296" width="12.33203125" style="375" customWidth="1"/>
    <col min="1297" max="1297" width="9" style="375" customWidth="1"/>
    <col min="1298" max="1298" width="12.83203125" style="375" customWidth="1"/>
    <col min="1299" max="1299" width="11.33203125" style="375" customWidth="1"/>
    <col min="1300" max="1300" width="13.1640625" style="375" customWidth="1"/>
    <col min="1301" max="1301" width="12.33203125" style="375" customWidth="1"/>
    <col min="1302" max="1302" width="9" style="375" customWidth="1"/>
    <col min="1303" max="1303" width="12.33203125" style="375" customWidth="1"/>
    <col min="1304" max="1304" width="11.33203125" style="375" customWidth="1"/>
    <col min="1305" max="1305" width="15.83203125" style="375" customWidth="1"/>
    <col min="1306" max="1309" width="13.1640625" style="375" customWidth="1"/>
    <col min="1310" max="1310" width="16.6640625" style="375" customWidth="1"/>
    <col min="1311" max="1311" width="10.5" style="375" customWidth="1"/>
    <col min="1312" max="1312" width="9" style="375" customWidth="1"/>
    <col min="1313" max="1313" width="13" style="375" customWidth="1"/>
    <col min="1314" max="1314" width="11.1640625" style="375" customWidth="1"/>
    <col min="1315" max="1315" width="13" style="375" customWidth="1"/>
    <col min="1316" max="1316" width="26.1640625" style="375" customWidth="1"/>
    <col min="1317" max="1524" width="9.33203125" style="375"/>
    <col min="1525" max="1525" width="6" style="375" customWidth="1"/>
    <col min="1526" max="1526" width="42" style="375" customWidth="1"/>
    <col min="1527" max="1527" width="14.5" style="375" customWidth="1"/>
    <col min="1528" max="1528" width="10" style="375" customWidth="1"/>
    <col min="1529" max="1529" width="9.6640625" style="375" customWidth="1"/>
    <col min="1530" max="1530" width="14.1640625" style="375" customWidth="1"/>
    <col min="1531" max="1531" width="15" style="375" customWidth="1"/>
    <col min="1532" max="1532" width="24.6640625" style="375" customWidth="1"/>
    <col min="1533" max="1533" width="16.5" style="375" customWidth="1"/>
    <col min="1534" max="1534" width="13" style="375" customWidth="1"/>
    <col min="1535" max="1535" width="14.1640625" style="375" customWidth="1"/>
    <col min="1536" max="1536" width="16.33203125" style="375" customWidth="1"/>
    <col min="1537" max="1537" width="13.1640625" style="375" customWidth="1"/>
    <col min="1538" max="1538" width="12.6640625" style="375" customWidth="1"/>
    <col min="1539" max="1539" width="14.6640625" style="375" customWidth="1"/>
    <col min="1540" max="1540" width="10.83203125" style="375" customWidth="1"/>
    <col min="1541" max="1541" width="10.5" style="375" customWidth="1"/>
    <col min="1542" max="1545" width="12" style="375" customWidth="1"/>
    <col min="1546" max="1546" width="10.5" style="375" customWidth="1"/>
    <col min="1547" max="1547" width="10.83203125" style="375" customWidth="1"/>
    <col min="1548" max="1548" width="11.83203125" style="375" customWidth="1"/>
    <col min="1549" max="1549" width="10.5" style="375" customWidth="1"/>
    <col min="1550" max="1550" width="10.83203125" style="375" customWidth="1"/>
    <col min="1551" max="1551" width="12.83203125" style="375" customWidth="1"/>
    <col min="1552" max="1552" width="12.33203125" style="375" customWidth="1"/>
    <col min="1553" max="1553" width="9" style="375" customWidth="1"/>
    <col min="1554" max="1554" width="12.83203125" style="375" customWidth="1"/>
    <col min="1555" max="1555" width="11.33203125" style="375" customWidth="1"/>
    <col min="1556" max="1556" width="13.1640625" style="375" customWidth="1"/>
    <col min="1557" max="1557" width="12.33203125" style="375" customWidth="1"/>
    <col min="1558" max="1558" width="9" style="375" customWidth="1"/>
    <col min="1559" max="1559" width="12.33203125" style="375" customWidth="1"/>
    <col min="1560" max="1560" width="11.33203125" style="375" customWidth="1"/>
    <col min="1561" max="1561" width="15.83203125" style="375" customWidth="1"/>
    <col min="1562" max="1565" width="13.1640625" style="375" customWidth="1"/>
    <col min="1566" max="1566" width="16.6640625" style="375" customWidth="1"/>
    <col min="1567" max="1567" width="10.5" style="375" customWidth="1"/>
    <col min="1568" max="1568" width="9" style="375" customWidth="1"/>
    <col min="1569" max="1569" width="13" style="375" customWidth="1"/>
    <col min="1570" max="1570" width="11.1640625" style="375" customWidth="1"/>
    <col min="1571" max="1571" width="13" style="375" customWidth="1"/>
    <col min="1572" max="1572" width="26.1640625" style="375" customWidth="1"/>
    <col min="1573" max="1780" width="9.33203125" style="375"/>
    <col min="1781" max="1781" width="6" style="375" customWidth="1"/>
    <col min="1782" max="1782" width="42" style="375" customWidth="1"/>
    <col min="1783" max="1783" width="14.5" style="375" customWidth="1"/>
    <col min="1784" max="1784" width="10" style="375" customWidth="1"/>
    <col min="1785" max="1785" width="9.6640625" style="375" customWidth="1"/>
    <col min="1786" max="1786" width="14.1640625" style="375" customWidth="1"/>
    <col min="1787" max="1787" width="15" style="375" customWidth="1"/>
    <col min="1788" max="1788" width="24.6640625" style="375" customWidth="1"/>
    <col min="1789" max="1789" width="16.5" style="375" customWidth="1"/>
    <col min="1790" max="1790" width="13" style="375" customWidth="1"/>
    <col min="1791" max="1791" width="14.1640625" style="375" customWidth="1"/>
    <col min="1792" max="1792" width="16.33203125" style="375" customWidth="1"/>
    <col min="1793" max="1793" width="13.1640625" style="375" customWidth="1"/>
    <col min="1794" max="1794" width="12.6640625" style="375" customWidth="1"/>
    <col min="1795" max="1795" width="14.6640625" style="375" customWidth="1"/>
    <col min="1796" max="1796" width="10.83203125" style="375" customWidth="1"/>
    <col min="1797" max="1797" width="10.5" style="375" customWidth="1"/>
    <col min="1798" max="1801" width="12" style="375" customWidth="1"/>
    <col min="1802" max="1802" width="10.5" style="375" customWidth="1"/>
    <col min="1803" max="1803" width="10.83203125" style="375" customWidth="1"/>
    <col min="1804" max="1804" width="11.83203125" style="375" customWidth="1"/>
    <col min="1805" max="1805" width="10.5" style="375" customWidth="1"/>
    <col min="1806" max="1806" width="10.83203125" style="375" customWidth="1"/>
    <col min="1807" max="1807" width="12.83203125" style="375" customWidth="1"/>
    <col min="1808" max="1808" width="12.33203125" style="375" customWidth="1"/>
    <col min="1809" max="1809" width="9" style="375" customWidth="1"/>
    <col min="1810" max="1810" width="12.83203125" style="375" customWidth="1"/>
    <col min="1811" max="1811" width="11.33203125" style="375" customWidth="1"/>
    <col min="1812" max="1812" width="13.1640625" style="375" customWidth="1"/>
    <col min="1813" max="1813" width="12.33203125" style="375" customWidth="1"/>
    <col min="1814" max="1814" width="9" style="375" customWidth="1"/>
    <col min="1815" max="1815" width="12.33203125" style="375" customWidth="1"/>
    <col min="1816" max="1816" width="11.33203125" style="375" customWidth="1"/>
    <col min="1817" max="1817" width="15.83203125" style="375" customWidth="1"/>
    <col min="1818" max="1821" width="13.1640625" style="375" customWidth="1"/>
    <col min="1822" max="1822" width="16.6640625" style="375" customWidth="1"/>
    <col min="1823" max="1823" width="10.5" style="375" customWidth="1"/>
    <col min="1824" max="1824" width="9" style="375" customWidth="1"/>
    <col min="1825" max="1825" width="13" style="375" customWidth="1"/>
    <col min="1826" max="1826" width="11.1640625" style="375" customWidth="1"/>
    <col min="1827" max="1827" width="13" style="375" customWidth="1"/>
    <col min="1828" max="1828" width="26.1640625" style="375" customWidth="1"/>
    <col min="1829" max="2036" width="9.33203125" style="375"/>
    <col min="2037" max="2037" width="6" style="375" customWidth="1"/>
    <col min="2038" max="2038" width="42" style="375" customWidth="1"/>
    <col min="2039" max="2039" width="14.5" style="375" customWidth="1"/>
    <col min="2040" max="2040" width="10" style="375" customWidth="1"/>
    <col min="2041" max="2041" width="9.6640625" style="375" customWidth="1"/>
    <col min="2042" max="2042" width="14.1640625" style="375" customWidth="1"/>
    <col min="2043" max="2043" width="15" style="375" customWidth="1"/>
    <col min="2044" max="2044" width="24.6640625" style="375" customWidth="1"/>
    <col min="2045" max="2045" width="16.5" style="375" customWidth="1"/>
    <col min="2046" max="2046" width="13" style="375" customWidth="1"/>
    <col min="2047" max="2047" width="14.1640625" style="375" customWidth="1"/>
    <col min="2048" max="2048" width="16.33203125" style="375" customWidth="1"/>
    <col min="2049" max="2049" width="13.1640625" style="375" customWidth="1"/>
    <col min="2050" max="2050" width="12.6640625" style="375" customWidth="1"/>
    <col min="2051" max="2051" width="14.6640625" style="375" customWidth="1"/>
    <col min="2052" max="2052" width="10.83203125" style="375" customWidth="1"/>
    <col min="2053" max="2053" width="10.5" style="375" customWidth="1"/>
    <col min="2054" max="2057" width="12" style="375" customWidth="1"/>
    <col min="2058" max="2058" width="10.5" style="375" customWidth="1"/>
    <col min="2059" max="2059" width="10.83203125" style="375" customWidth="1"/>
    <col min="2060" max="2060" width="11.83203125" style="375" customWidth="1"/>
    <col min="2061" max="2061" width="10.5" style="375" customWidth="1"/>
    <col min="2062" max="2062" width="10.83203125" style="375" customWidth="1"/>
    <col min="2063" max="2063" width="12.83203125" style="375" customWidth="1"/>
    <col min="2064" max="2064" width="12.33203125" style="375" customWidth="1"/>
    <col min="2065" max="2065" width="9" style="375" customWidth="1"/>
    <col min="2066" max="2066" width="12.83203125" style="375" customWidth="1"/>
    <col min="2067" max="2067" width="11.33203125" style="375" customWidth="1"/>
    <col min="2068" max="2068" width="13.1640625" style="375" customWidth="1"/>
    <col min="2069" max="2069" width="12.33203125" style="375" customWidth="1"/>
    <col min="2070" max="2070" width="9" style="375" customWidth="1"/>
    <col min="2071" max="2071" width="12.33203125" style="375" customWidth="1"/>
    <col min="2072" max="2072" width="11.33203125" style="375" customWidth="1"/>
    <col min="2073" max="2073" width="15.83203125" style="375" customWidth="1"/>
    <col min="2074" max="2077" width="13.1640625" style="375" customWidth="1"/>
    <col min="2078" max="2078" width="16.6640625" style="375" customWidth="1"/>
    <col min="2079" max="2079" width="10.5" style="375" customWidth="1"/>
    <col min="2080" max="2080" width="9" style="375" customWidth="1"/>
    <col min="2081" max="2081" width="13" style="375" customWidth="1"/>
    <col min="2082" max="2082" width="11.1640625" style="375" customWidth="1"/>
    <col min="2083" max="2083" width="13" style="375" customWidth="1"/>
    <col min="2084" max="2084" width="26.1640625" style="375" customWidth="1"/>
    <col min="2085" max="2292" width="9.33203125" style="375"/>
    <col min="2293" max="2293" width="6" style="375" customWidth="1"/>
    <col min="2294" max="2294" width="42" style="375" customWidth="1"/>
    <col min="2295" max="2295" width="14.5" style="375" customWidth="1"/>
    <col min="2296" max="2296" width="10" style="375" customWidth="1"/>
    <col min="2297" max="2297" width="9.6640625" style="375" customWidth="1"/>
    <col min="2298" max="2298" width="14.1640625" style="375" customWidth="1"/>
    <col min="2299" max="2299" width="15" style="375" customWidth="1"/>
    <col min="2300" max="2300" width="24.6640625" style="375" customWidth="1"/>
    <col min="2301" max="2301" width="16.5" style="375" customWidth="1"/>
    <col min="2302" max="2302" width="13" style="375" customWidth="1"/>
    <col min="2303" max="2303" width="14.1640625" style="375" customWidth="1"/>
    <col min="2304" max="2304" width="16.33203125" style="375" customWidth="1"/>
    <col min="2305" max="2305" width="13.1640625" style="375" customWidth="1"/>
    <col min="2306" max="2306" width="12.6640625" style="375" customWidth="1"/>
    <col min="2307" max="2307" width="14.6640625" style="375" customWidth="1"/>
    <col min="2308" max="2308" width="10.83203125" style="375" customWidth="1"/>
    <col min="2309" max="2309" width="10.5" style="375" customWidth="1"/>
    <col min="2310" max="2313" width="12" style="375" customWidth="1"/>
    <col min="2314" max="2314" width="10.5" style="375" customWidth="1"/>
    <col min="2315" max="2315" width="10.83203125" style="375" customWidth="1"/>
    <col min="2316" max="2316" width="11.83203125" style="375" customWidth="1"/>
    <col min="2317" max="2317" width="10.5" style="375" customWidth="1"/>
    <col min="2318" max="2318" width="10.83203125" style="375" customWidth="1"/>
    <col min="2319" max="2319" width="12.83203125" style="375" customWidth="1"/>
    <col min="2320" max="2320" width="12.33203125" style="375" customWidth="1"/>
    <col min="2321" max="2321" width="9" style="375" customWidth="1"/>
    <col min="2322" max="2322" width="12.83203125" style="375" customWidth="1"/>
    <col min="2323" max="2323" width="11.33203125" style="375" customWidth="1"/>
    <col min="2324" max="2324" width="13.1640625" style="375" customWidth="1"/>
    <col min="2325" max="2325" width="12.33203125" style="375" customWidth="1"/>
    <col min="2326" max="2326" width="9" style="375" customWidth="1"/>
    <col min="2327" max="2327" width="12.33203125" style="375" customWidth="1"/>
    <col min="2328" max="2328" width="11.33203125" style="375" customWidth="1"/>
    <col min="2329" max="2329" width="15.83203125" style="375" customWidth="1"/>
    <col min="2330" max="2333" width="13.1640625" style="375" customWidth="1"/>
    <col min="2334" max="2334" width="16.6640625" style="375" customWidth="1"/>
    <col min="2335" max="2335" width="10.5" style="375" customWidth="1"/>
    <col min="2336" max="2336" width="9" style="375" customWidth="1"/>
    <col min="2337" max="2337" width="13" style="375" customWidth="1"/>
    <col min="2338" max="2338" width="11.1640625" style="375" customWidth="1"/>
    <col min="2339" max="2339" width="13" style="375" customWidth="1"/>
    <col min="2340" max="2340" width="26.1640625" style="375" customWidth="1"/>
    <col min="2341" max="2548" width="9.33203125" style="375"/>
    <col min="2549" max="2549" width="6" style="375" customWidth="1"/>
    <col min="2550" max="2550" width="42" style="375" customWidth="1"/>
    <col min="2551" max="2551" width="14.5" style="375" customWidth="1"/>
    <col min="2552" max="2552" width="10" style="375" customWidth="1"/>
    <col min="2553" max="2553" width="9.6640625" style="375" customWidth="1"/>
    <col min="2554" max="2554" width="14.1640625" style="375" customWidth="1"/>
    <col min="2555" max="2555" width="15" style="375" customWidth="1"/>
    <col min="2556" max="2556" width="24.6640625" style="375" customWidth="1"/>
    <col min="2557" max="2557" width="16.5" style="375" customWidth="1"/>
    <col min="2558" max="2558" width="13" style="375" customWidth="1"/>
    <col min="2559" max="2559" width="14.1640625" style="375" customWidth="1"/>
    <col min="2560" max="2560" width="16.33203125" style="375" customWidth="1"/>
    <col min="2561" max="2561" width="13.1640625" style="375" customWidth="1"/>
    <col min="2562" max="2562" width="12.6640625" style="375" customWidth="1"/>
    <col min="2563" max="2563" width="14.6640625" style="375" customWidth="1"/>
    <col min="2564" max="2564" width="10.83203125" style="375" customWidth="1"/>
    <col min="2565" max="2565" width="10.5" style="375" customWidth="1"/>
    <col min="2566" max="2569" width="12" style="375" customWidth="1"/>
    <col min="2570" max="2570" width="10.5" style="375" customWidth="1"/>
    <col min="2571" max="2571" width="10.83203125" style="375" customWidth="1"/>
    <col min="2572" max="2572" width="11.83203125" style="375" customWidth="1"/>
    <col min="2573" max="2573" width="10.5" style="375" customWidth="1"/>
    <col min="2574" max="2574" width="10.83203125" style="375" customWidth="1"/>
    <col min="2575" max="2575" width="12.83203125" style="375" customWidth="1"/>
    <col min="2576" max="2576" width="12.33203125" style="375" customWidth="1"/>
    <col min="2577" max="2577" width="9" style="375" customWidth="1"/>
    <col min="2578" max="2578" width="12.83203125" style="375" customWidth="1"/>
    <col min="2579" max="2579" width="11.33203125" style="375" customWidth="1"/>
    <col min="2580" max="2580" width="13.1640625" style="375" customWidth="1"/>
    <col min="2581" max="2581" width="12.33203125" style="375" customWidth="1"/>
    <col min="2582" max="2582" width="9" style="375" customWidth="1"/>
    <col min="2583" max="2583" width="12.33203125" style="375" customWidth="1"/>
    <col min="2584" max="2584" width="11.33203125" style="375" customWidth="1"/>
    <col min="2585" max="2585" width="15.83203125" style="375" customWidth="1"/>
    <col min="2586" max="2589" width="13.1640625" style="375" customWidth="1"/>
    <col min="2590" max="2590" width="16.6640625" style="375" customWidth="1"/>
    <col min="2591" max="2591" width="10.5" style="375" customWidth="1"/>
    <col min="2592" max="2592" width="9" style="375" customWidth="1"/>
    <col min="2593" max="2593" width="13" style="375" customWidth="1"/>
    <col min="2594" max="2594" width="11.1640625" style="375" customWidth="1"/>
    <col min="2595" max="2595" width="13" style="375" customWidth="1"/>
    <col min="2596" max="2596" width="26.1640625" style="375" customWidth="1"/>
    <col min="2597" max="2804" width="9.33203125" style="375"/>
    <col min="2805" max="2805" width="6" style="375" customWidth="1"/>
    <col min="2806" max="2806" width="42" style="375" customWidth="1"/>
    <col min="2807" max="2807" width="14.5" style="375" customWidth="1"/>
    <col min="2808" max="2808" width="10" style="375" customWidth="1"/>
    <col min="2809" max="2809" width="9.6640625" style="375" customWidth="1"/>
    <col min="2810" max="2810" width="14.1640625" style="375" customWidth="1"/>
    <col min="2811" max="2811" width="15" style="375" customWidth="1"/>
    <col min="2812" max="2812" width="24.6640625" style="375" customWidth="1"/>
    <col min="2813" max="2813" width="16.5" style="375" customWidth="1"/>
    <col min="2814" max="2814" width="13" style="375" customWidth="1"/>
    <col min="2815" max="2815" width="14.1640625" style="375" customWidth="1"/>
    <col min="2816" max="2816" width="16.33203125" style="375" customWidth="1"/>
    <col min="2817" max="2817" width="13.1640625" style="375" customWidth="1"/>
    <col min="2818" max="2818" width="12.6640625" style="375" customWidth="1"/>
    <col min="2819" max="2819" width="14.6640625" style="375" customWidth="1"/>
    <col min="2820" max="2820" width="10.83203125" style="375" customWidth="1"/>
    <col min="2821" max="2821" width="10.5" style="375" customWidth="1"/>
    <col min="2822" max="2825" width="12" style="375" customWidth="1"/>
    <col min="2826" max="2826" width="10.5" style="375" customWidth="1"/>
    <col min="2827" max="2827" width="10.83203125" style="375" customWidth="1"/>
    <col min="2828" max="2828" width="11.83203125" style="375" customWidth="1"/>
    <col min="2829" max="2829" width="10.5" style="375" customWidth="1"/>
    <col min="2830" max="2830" width="10.83203125" style="375" customWidth="1"/>
    <col min="2831" max="2831" width="12.83203125" style="375" customWidth="1"/>
    <col min="2832" max="2832" width="12.33203125" style="375" customWidth="1"/>
    <col min="2833" max="2833" width="9" style="375" customWidth="1"/>
    <col min="2834" max="2834" width="12.83203125" style="375" customWidth="1"/>
    <col min="2835" max="2835" width="11.33203125" style="375" customWidth="1"/>
    <col min="2836" max="2836" width="13.1640625" style="375" customWidth="1"/>
    <col min="2837" max="2837" width="12.33203125" style="375" customWidth="1"/>
    <col min="2838" max="2838" width="9" style="375" customWidth="1"/>
    <col min="2839" max="2839" width="12.33203125" style="375" customWidth="1"/>
    <col min="2840" max="2840" width="11.33203125" style="375" customWidth="1"/>
    <col min="2841" max="2841" width="15.83203125" style="375" customWidth="1"/>
    <col min="2842" max="2845" width="13.1640625" style="375" customWidth="1"/>
    <col min="2846" max="2846" width="16.6640625" style="375" customWidth="1"/>
    <col min="2847" max="2847" width="10.5" style="375" customWidth="1"/>
    <col min="2848" max="2848" width="9" style="375" customWidth="1"/>
    <col min="2849" max="2849" width="13" style="375" customWidth="1"/>
    <col min="2850" max="2850" width="11.1640625" style="375" customWidth="1"/>
    <col min="2851" max="2851" width="13" style="375" customWidth="1"/>
    <col min="2852" max="2852" width="26.1640625" style="375" customWidth="1"/>
    <col min="2853" max="3060" width="9.33203125" style="375"/>
    <col min="3061" max="3061" width="6" style="375" customWidth="1"/>
    <col min="3062" max="3062" width="42" style="375" customWidth="1"/>
    <col min="3063" max="3063" width="14.5" style="375" customWidth="1"/>
    <col min="3064" max="3064" width="10" style="375" customWidth="1"/>
    <col min="3065" max="3065" width="9.6640625" style="375" customWidth="1"/>
    <col min="3066" max="3066" width="14.1640625" style="375" customWidth="1"/>
    <col min="3067" max="3067" width="15" style="375" customWidth="1"/>
    <col min="3068" max="3068" width="24.6640625" style="375" customWidth="1"/>
    <col min="3069" max="3069" width="16.5" style="375" customWidth="1"/>
    <col min="3070" max="3070" width="13" style="375" customWidth="1"/>
    <col min="3071" max="3071" width="14.1640625" style="375" customWidth="1"/>
    <col min="3072" max="3072" width="16.33203125" style="375" customWidth="1"/>
    <col min="3073" max="3073" width="13.1640625" style="375" customWidth="1"/>
    <col min="3074" max="3074" width="12.6640625" style="375" customWidth="1"/>
    <col min="3075" max="3075" width="14.6640625" style="375" customWidth="1"/>
    <col min="3076" max="3076" width="10.83203125" style="375" customWidth="1"/>
    <col min="3077" max="3077" width="10.5" style="375" customWidth="1"/>
    <col min="3078" max="3081" width="12" style="375" customWidth="1"/>
    <col min="3082" max="3082" width="10.5" style="375" customWidth="1"/>
    <col min="3083" max="3083" width="10.83203125" style="375" customWidth="1"/>
    <col min="3084" max="3084" width="11.83203125" style="375" customWidth="1"/>
    <col min="3085" max="3085" width="10.5" style="375" customWidth="1"/>
    <col min="3086" max="3086" width="10.83203125" style="375" customWidth="1"/>
    <col min="3087" max="3087" width="12.83203125" style="375" customWidth="1"/>
    <col min="3088" max="3088" width="12.33203125" style="375" customWidth="1"/>
    <col min="3089" max="3089" width="9" style="375" customWidth="1"/>
    <col min="3090" max="3090" width="12.83203125" style="375" customWidth="1"/>
    <col min="3091" max="3091" width="11.33203125" style="375" customWidth="1"/>
    <col min="3092" max="3092" width="13.1640625" style="375" customWidth="1"/>
    <col min="3093" max="3093" width="12.33203125" style="375" customWidth="1"/>
    <col min="3094" max="3094" width="9" style="375" customWidth="1"/>
    <col min="3095" max="3095" width="12.33203125" style="375" customWidth="1"/>
    <col min="3096" max="3096" width="11.33203125" style="375" customWidth="1"/>
    <col min="3097" max="3097" width="15.83203125" style="375" customWidth="1"/>
    <col min="3098" max="3101" width="13.1640625" style="375" customWidth="1"/>
    <col min="3102" max="3102" width="16.6640625" style="375" customWidth="1"/>
    <col min="3103" max="3103" width="10.5" style="375" customWidth="1"/>
    <col min="3104" max="3104" width="9" style="375" customWidth="1"/>
    <col min="3105" max="3105" width="13" style="375" customWidth="1"/>
    <col min="3106" max="3106" width="11.1640625" style="375" customWidth="1"/>
    <col min="3107" max="3107" width="13" style="375" customWidth="1"/>
    <col min="3108" max="3108" width="26.1640625" style="375" customWidth="1"/>
    <col min="3109" max="3316" width="9.33203125" style="375"/>
    <col min="3317" max="3317" width="6" style="375" customWidth="1"/>
    <col min="3318" max="3318" width="42" style="375" customWidth="1"/>
    <col min="3319" max="3319" width="14.5" style="375" customWidth="1"/>
    <col min="3320" max="3320" width="10" style="375" customWidth="1"/>
    <col min="3321" max="3321" width="9.6640625" style="375" customWidth="1"/>
    <col min="3322" max="3322" width="14.1640625" style="375" customWidth="1"/>
    <col min="3323" max="3323" width="15" style="375" customWidth="1"/>
    <col min="3324" max="3324" width="24.6640625" style="375" customWidth="1"/>
    <col min="3325" max="3325" width="16.5" style="375" customWidth="1"/>
    <col min="3326" max="3326" width="13" style="375" customWidth="1"/>
    <col min="3327" max="3327" width="14.1640625" style="375" customWidth="1"/>
    <col min="3328" max="3328" width="16.33203125" style="375" customWidth="1"/>
    <col min="3329" max="3329" width="13.1640625" style="375" customWidth="1"/>
    <col min="3330" max="3330" width="12.6640625" style="375" customWidth="1"/>
    <col min="3331" max="3331" width="14.6640625" style="375" customWidth="1"/>
    <col min="3332" max="3332" width="10.83203125" style="375" customWidth="1"/>
    <col min="3333" max="3333" width="10.5" style="375" customWidth="1"/>
    <col min="3334" max="3337" width="12" style="375" customWidth="1"/>
    <col min="3338" max="3338" width="10.5" style="375" customWidth="1"/>
    <col min="3339" max="3339" width="10.83203125" style="375" customWidth="1"/>
    <col min="3340" max="3340" width="11.83203125" style="375" customWidth="1"/>
    <col min="3341" max="3341" width="10.5" style="375" customWidth="1"/>
    <col min="3342" max="3342" width="10.83203125" style="375" customWidth="1"/>
    <col min="3343" max="3343" width="12.83203125" style="375" customWidth="1"/>
    <col min="3344" max="3344" width="12.33203125" style="375" customWidth="1"/>
    <col min="3345" max="3345" width="9" style="375" customWidth="1"/>
    <col min="3346" max="3346" width="12.83203125" style="375" customWidth="1"/>
    <col min="3347" max="3347" width="11.33203125" style="375" customWidth="1"/>
    <col min="3348" max="3348" width="13.1640625" style="375" customWidth="1"/>
    <col min="3349" max="3349" width="12.33203125" style="375" customWidth="1"/>
    <col min="3350" max="3350" width="9" style="375" customWidth="1"/>
    <col min="3351" max="3351" width="12.33203125" style="375" customWidth="1"/>
    <col min="3352" max="3352" width="11.33203125" style="375" customWidth="1"/>
    <col min="3353" max="3353" width="15.83203125" style="375" customWidth="1"/>
    <col min="3354" max="3357" width="13.1640625" style="375" customWidth="1"/>
    <col min="3358" max="3358" width="16.6640625" style="375" customWidth="1"/>
    <col min="3359" max="3359" width="10.5" style="375" customWidth="1"/>
    <col min="3360" max="3360" width="9" style="375" customWidth="1"/>
    <col min="3361" max="3361" width="13" style="375" customWidth="1"/>
    <col min="3362" max="3362" width="11.1640625" style="375" customWidth="1"/>
    <col min="3363" max="3363" width="13" style="375" customWidth="1"/>
    <col min="3364" max="3364" width="26.1640625" style="375" customWidth="1"/>
    <col min="3365" max="3572" width="9.33203125" style="375"/>
    <col min="3573" max="3573" width="6" style="375" customWidth="1"/>
    <col min="3574" max="3574" width="42" style="375" customWidth="1"/>
    <col min="3575" max="3575" width="14.5" style="375" customWidth="1"/>
    <col min="3576" max="3576" width="10" style="375" customWidth="1"/>
    <col min="3577" max="3577" width="9.6640625" style="375" customWidth="1"/>
    <col min="3578" max="3578" width="14.1640625" style="375" customWidth="1"/>
    <col min="3579" max="3579" width="15" style="375" customWidth="1"/>
    <col min="3580" max="3580" width="24.6640625" style="375" customWidth="1"/>
    <col min="3581" max="3581" width="16.5" style="375" customWidth="1"/>
    <col min="3582" max="3582" width="13" style="375" customWidth="1"/>
    <col min="3583" max="3583" width="14.1640625" style="375" customWidth="1"/>
    <col min="3584" max="3584" width="16.33203125" style="375" customWidth="1"/>
    <col min="3585" max="3585" width="13.1640625" style="375" customWidth="1"/>
    <col min="3586" max="3586" width="12.6640625" style="375" customWidth="1"/>
    <col min="3587" max="3587" width="14.6640625" style="375" customWidth="1"/>
    <col min="3588" max="3588" width="10.83203125" style="375" customWidth="1"/>
    <col min="3589" max="3589" width="10.5" style="375" customWidth="1"/>
    <col min="3590" max="3593" width="12" style="375" customWidth="1"/>
    <col min="3594" max="3594" width="10.5" style="375" customWidth="1"/>
    <col min="3595" max="3595" width="10.83203125" style="375" customWidth="1"/>
    <col min="3596" max="3596" width="11.83203125" style="375" customWidth="1"/>
    <col min="3597" max="3597" width="10.5" style="375" customWidth="1"/>
    <col min="3598" max="3598" width="10.83203125" style="375" customWidth="1"/>
    <col min="3599" max="3599" width="12.83203125" style="375" customWidth="1"/>
    <col min="3600" max="3600" width="12.33203125" style="375" customWidth="1"/>
    <col min="3601" max="3601" width="9" style="375" customWidth="1"/>
    <col min="3602" max="3602" width="12.83203125" style="375" customWidth="1"/>
    <col min="3603" max="3603" width="11.33203125" style="375" customWidth="1"/>
    <col min="3604" max="3604" width="13.1640625" style="375" customWidth="1"/>
    <col min="3605" max="3605" width="12.33203125" style="375" customWidth="1"/>
    <col min="3606" max="3606" width="9" style="375" customWidth="1"/>
    <col min="3607" max="3607" width="12.33203125" style="375" customWidth="1"/>
    <col min="3608" max="3608" width="11.33203125" style="375" customWidth="1"/>
    <col min="3609" max="3609" width="15.83203125" style="375" customWidth="1"/>
    <col min="3610" max="3613" width="13.1640625" style="375" customWidth="1"/>
    <col min="3614" max="3614" width="16.6640625" style="375" customWidth="1"/>
    <col min="3615" max="3615" width="10.5" style="375" customWidth="1"/>
    <col min="3616" max="3616" width="9" style="375" customWidth="1"/>
    <col min="3617" max="3617" width="13" style="375" customWidth="1"/>
    <col min="3618" max="3618" width="11.1640625" style="375" customWidth="1"/>
    <col min="3619" max="3619" width="13" style="375" customWidth="1"/>
    <col min="3620" max="3620" width="26.1640625" style="375" customWidth="1"/>
    <col min="3621" max="3828" width="9.33203125" style="375"/>
    <col min="3829" max="3829" width="6" style="375" customWidth="1"/>
    <col min="3830" max="3830" width="42" style="375" customWidth="1"/>
    <col min="3831" max="3831" width="14.5" style="375" customWidth="1"/>
    <col min="3832" max="3832" width="10" style="375" customWidth="1"/>
    <col min="3833" max="3833" width="9.6640625" style="375" customWidth="1"/>
    <col min="3834" max="3834" width="14.1640625" style="375" customWidth="1"/>
    <col min="3835" max="3835" width="15" style="375" customWidth="1"/>
    <col min="3836" max="3836" width="24.6640625" style="375" customWidth="1"/>
    <col min="3837" max="3837" width="16.5" style="375" customWidth="1"/>
    <col min="3838" max="3838" width="13" style="375" customWidth="1"/>
    <col min="3839" max="3839" width="14.1640625" style="375" customWidth="1"/>
    <col min="3840" max="3840" width="16.33203125" style="375" customWidth="1"/>
    <col min="3841" max="3841" width="13.1640625" style="375" customWidth="1"/>
    <col min="3842" max="3842" width="12.6640625" style="375" customWidth="1"/>
    <col min="3843" max="3843" width="14.6640625" style="375" customWidth="1"/>
    <col min="3844" max="3844" width="10.83203125" style="375" customWidth="1"/>
    <col min="3845" max="3845" width="10.5" style="375" customWidth="1"/>
    <col min="3846" max="3849" width="12" style="375" customWidth="1"/>
    <col min="3850" max="3850" width="10.5" style="375" customWidth="1"/>
    <col min="3851" max="3851" width="10.83203125" style="375" customWidth="1"/>
    <col min="3852" max="3852" width="11.83203125" style="375" customWidth="1"/>
    <col min="3853" max="3853" width="10.5" style="375" customWidth="1"/>
    <col min="3854" max="3854" width="10.83203125" style="375" customWidth="1"/>
    <col min="3855" max="3855" width="12.83203125" style="375" customWidth="1"/>
    <col min="3856" max="3856" width="12.33203125" style="375" customWidth="1"/>
    <col min="3857" max="3857" width="9" style="375" customWidth="1"/>
    <col min="3858" max="3858" width="12.83203125" style="375" customWidth="1"/>
    <col min="3859" max="3859" width="11.33203125" style="375" customWidth="1"/>
    <col min="3860" max="3860" width="13.1640625" style="375" customWidth="1"/>
    <col min="3861" max="3861" width="12.33203125" style="375" customWidth="1"/>
    <col min="3862" max="3862" width="9" style="375" customWidth="1"/>
    <col min="3863" max="3863" width="12.33203125" style="375" customWidth="1"/>
    <col min="3864" max="3864" width="11.33203125" style="375" customWidth="1"/>
    <col min="3865" max="3865" width="15.83203125" style="375" customWidth="1"/>
    <col min="3866" max="3869" width="13.1640625" style="375" customWidth="1"/>
    <col min="3870" max="3870" width="16.6640625" style="375" customWidth="1"/>
    <col min="3871" max="3871" width="10.5" style="375" customWidth="1"/>
    <col min="3872" max="3872" width="9" style="375" customWidth="1"/>
    <col min="3873" max="3873" width="13" style="375" customWidth="1"/>
    <col min="3874" max="3874" width="11.1640625" style="375" customWidth="1"/>
    <col min="3875" max="3875" width="13" style="375" customWidth="1"/>
    <col min="3876" max="3876" width="26.1640625" style="375" customWidth="1"/>
    <col min="3877" max="4084" width="9.33203125" style="375"/>
    <col min="4085" max="4085" width="6" style="375" customWidth="1"/>
    <col min="4086" max="4086" width="42" style="375" customWidth="1"/>
    <col min="4087" max="4087" width="14.5" style="375" customWidth="1"/>
    <col min="4088" max="4088" width="10" style="375" customWidth="1"/>
    <col min="4089" max="4089" width="9.6640625" style="375" customWidth="1"/>
    <col min="4090" max="4090" width="14.1640625" style="375" customWidth="1"/>
    <col min="4091" max="4091" width="15" style="375" customWidth="1"/>
    <col min="4092" max="4092" width="24.6640625" style="375" customWidth="1"/>
    <col min="4093" max="4093" width="16.5" style="375" customWidth="1"/>
    <col min="4094" max="4094" width="13" style="375" customWidth="1"/>
    <col min="4095" max="4095" width="14.1640625" style="375" customWidth="1"/>
    <col min="4096" max="4096" width="16.33203125" style="375" customWidth="1"/>
    <col min="4097" max="4097" width="13.1640625" style="375" customWidth="1"/>
    <col min="4098" max="4098" width="12.6640625" style="375" customWidth="1"/>
    <col min="4099" max="4099" width="14.6640625" style="375" customWidth="1"/>
    <col min="4100" max="4100" width="10.83203125" style="375" customWidth="1"/>
    <col min="4101" max="4101" width="10.5" style="375" customWidth="1"/>
    <col min="4102" max="4105" width="12" style="375" customWidth="1"/>
    <col min="4106" max="4106" width="10.5" style="375" customWidth="1"/>
    <col min="4107" max="4107" width="10.83203125" style="375" customWidth="1"/>
    <col min="4108" max="4108" width="11.83203125" style="375" customWidth="1"/>
    <col min="4109" max="4109" width="10.5" style="375" customWidth="1"/>
    <col min="4110" max="4110" width="10.83203125" style="375" customWidth="1"/>
    <col min="4111" max="4111" width="12.83203125" style="375" customWidth="1"/>
    <col min="4112" max="4112" width="12.33203125" style="375" customWidth="1"/>
    <col min="4113" max="4113" width="9" style="375" customWidth="1"/>
    <col min="4114" max="4114" width="12.83203125" style="375" customWidth="1"/>
    <col min="4115" max="4115" width="11.33203125" style="375" customWidth="1"/>
    <col min="4116" max="4116" width="13.1640625" style="375" customWidth="1"/>
    <col min="4117" max="4117" width="12.33203125" style="375" customWidth="1"/>
    <col min="4118" max="4118" width="9" style="375" customWidth="1"/>
    <col min="4119" max="4119" width="12.33203125" style="375" customWidth="1"/>
    <col min="4120" max="4120" width="11.33203125" style="375" customWidth="1"/>
    <col min="4121" max="4121" width="15.83203125" style="375" customWidth="1"/>
    <col min="4122" max="4125" width="13.1640625" style="375" customWidth="1"/>
    <col min="4126" max="4126" width="16.6640625" style="375" customWidth="1"/>
    <col min="4127" max="4127" width="10.5" style="375" customWidth="1"/>
    <col min="4128" max="4128" width="9" style="375" customWidth="1"/>
    <col min="4129" max="4129" width="13" style="375" customWidth="1"/>
    <col min="4130" max="4130" width="11.1640625" style="375" customWidth="1"/>
    <col min="4131" max="4131" width="13" style="375" customWidth="1"/>
    <col min="4132" max="4132" width="26.1640625" style="375" customWidth="1"/>
    <col min="4133" max="4340" width="9.33203125" style="375"/>
    <col min="4341" max="4341" width="6" style="375" customWidth="1"/>
    <col min="4342" max="4342" width="42" style="375" customWidth="1"/>
    <col min="4343" max="4343" width="14.5" style="375" customWidth="1"/>
    <col min="4344" max="4344" width="10" style="375" customWidth="1"/>
    <col min="4345" max="4345" width="9.6640625" style="375" customWidth="1"/>
    <col min="4346" max="4346" width="14.1640625" style="375" customWidth="1"/>
    <col min="4347" max="4347" width="15" style="375" customWidth="1"/>
    <col min="4348" max="4348" width="24.6640625" style="375" customWidth="1"/>
    <col min="4349" max="4349" width="16.5" style="375" customWidth="1"/>
    <col min="4350" max="4350" width="13" style="375" customWidth="1"/>
    <col min="4351" max="4351" width="14.1640625" style="375" customWidth="1"/>
    <col min="4352" max="4352" width="16.33203125" style="375" customWidth="1"/>
    <col min="4353" max="4353" width="13.1640625" style="375" customWidth="1"/>
    <col min="4354" max="4354" width="12.6640625" style="375" customWidth="1"/>
    <col min="4355" max="4355" width="14.6640625" style="375" customWidth="1"/>
    <col min="4356" max="4356" width="10.83203125" style="375" customWidth="1"/>
    <col min="4357" max="4357" width="10.5" style="375" customWidth="1"/>
    <col min="4358" max="4361" width="12" style="375" customWidth="1"/>
    <col min="4362" max="4362" width="10.5" style="375" customWidth="1"/>
    <col min="4363" max="4363" width="10.83203125" style="375" customWidth="1"/>
    <col min="4364" max="4364" width="11.83203125" style="375" customWidth="1"/>
    <col min="4365" max="4365" width="10.5" style="375" customWidth="1"/>
    <col min="4366" max="4366" width="10.83203125" style="375" customWidth="1"/>
    <col min="4367" max="4367" width="12.83203125" style="375" customWidth="1"/>
    <col min="4368" max="4368" width="12.33203125" style="375" customWidth="1"/>
    <col min="4369" max="4369" width="9" style="375" customWidth="1"/>
    <col min="4370" max="4370" width="12.83203125" style="375" customWidth="1"/>
    <col min="4371" max="4371" width="11.33203125" style="375" customWidth="1"/>
    <col min="4372" max="4372" width="13.1640625" style="375" customWidth="1"/>
    <col min="4373" max="4373" width="12.33203125" style="375" customWidth="1"/>
    <col min="4374" max="4374" width="9" style="375" customWidth="1"/>
    <col min="4375" max="4375" width="12.33203125" style="375" customWidth="1"/>
    <col min="4376" max="4376" width="11.33203125" style="375" customWidth="1"/>
    <col min="4377" max="4377" width="15.83203125" style="375" customWidth="1"/>
    <col min="4378" max="4381" width="13.1640625" style="375" customWidth="1"/>
    <col min="4382" max="4382" width="16.6640625" style="375" customWidth="1"/>
    <col min="4383" max="4383" width="10.5" style="375" customWidth="1"/>
    <col min="4384" max="4384" width="9" style="375" customWidth="1"/>
    <col min="4385" max="4385" width="13" style="375" customWidth="1"/>
    <col min="4386" max="4386" width="11.1640625" style="375" customWidth="1"/>
    <col min="4387" max="4387" width="13" style="375" customWidth="1"/>
    <col min="4388" max="4388" width="26.1640625" style="375" customWidth="1"/>
    <col min="4389" max="4596" width="9.33203125" style="375"/>
    <col min="4597" max="4597" width="6" style="375" customWidth="1"/>
    <col min="4598" max="4598" width="42" style="375" customWidth="1"/>
    <col min="4599" max="4599" width="14.5" style="375" customWidth="1"/>
    <col min="4600" max="4600" width="10" style="375" customWidth="1"/>
    <col min="4601" max="4601" width="9.6640625" style="375" customWidth="1"/>
    <col min="4602" max="4602" width="14.1640625" style="375" customWidth="1"/>
    <col min="4603" max="4603" width="15" style="375" customWidth="1"/>
    <col min="4604" max="4604" width="24.6640625" style="375" customWidth="1"/>
    <col min="4605" max="4605" width="16.5" style="375" customWidth="1"/>
    <col min="4606" max="4606" width="13" style="375" customWidth="1"/>
    <col min="4607" max="4607" width="14.1640625" style="375" customWidth="1"/>
    <col min="4608" max="4608" width="16.33203125" style="375" customWidth="1"/>
    <col min="4609" max="4609" width="13.1640625" style="375" customWidth="1"/>
    <col min="4610" max="4610" width="12.6640625" style="375" customWidth="1"/>
    <col min="4611" max="4611" width="14.6640625" style="375" customWidth="1"/>
    <col min="4612" max="4612" width="10.83203125" style="375" customWidth="1"/>
    <col min="4613" max="4613" width="10.5" style="375" customWidth="1"/>
    <col min="4614" max="4617" width="12" style="375" customWidth="1"/>
    <col min="4618" max="4618" width="10.5" style="375" customWidth="1"/>
    <col min="4619" max="4619" width="10.83203125" style="375" customWidth="1"/>
    <col min="4620" max="4620" width="11.83203125" style="375" customWidth="1"/>
    <col min="4621" max="4621" width="10.5" style="375" customWidth="1"/>
    <col min="4622" max="4622" width="10.83203125" style="375" customWidth="1"/>
    <col min="4623" max="4623" width="12.83203125" style="375" customWidth="1"/>
    <col min="4624" max="4624" width="12.33203125" style="375" customWidth="1"/>
    <col min="4625" max="4625" width="9" style="375" customWidth="1"/>
    <col min="4626" max="4626" width="12.83203125" style="375" customWidth="1"/>
    <col min="4627" max="4627" width="11.33203125" style="375" customWidth="1"/>
    <col min="4628" max="4628" width="13.1640625" style="375" customWidth="1"/>
    <col min="4629" max="4629" width="12.33203125" style="375" customWidth="1"/>
    <col min="4630" max="4630" width="9" style="375" customWidth="1"/>
    <col min="4631" max="4631" width="12.33203125" style="375" customWidth="1"/>
    <col min="4632" max="4632" width="11.33203125" style="375" customWidth="1"/>
    <col min="4633" max="4633" width="15.83203125" style="375" customWidth="1"/>
    <col min="4634" max="4637" width="13.1640625" style="375" customWidth="1"/>
    <col min="4638" max="4638" width="16.6640625" style="375" customWidth="1"/>
    <col min="4639" max="4639" width="10.5" style="375" customWidth="1"/>
    <col min="4640" max="4640" width="9" style="375" customWidth="1"/>
    <col min="4641" max="4641" width="13" style="375" customWidth="1"/>
    <col min="4642" max="4642" width="11.1640625" style="375" customWidth="1"/>
    <col min="4643" max="4643" width="13" style="375" customWidth="1"/>
    <col min="4644" max="4644" width="26.1640625" style="375" customWidth="1"/>
    <col min="4645" max="4852" width="9.33203125" style="375"/>
    <col min="4853" max="4853" width="6" style="375" customWidth="1"/>
    <col min="4854" max="4854" width="42" style="375" customWidth="1"/>
    <col min="4855" max="4855" width="14.5" style="375" customWidth="1"/>
    <col min="4856" max="4856" width="10" style="375" customWidth="1"/>
    <col min="4857" max="4857" width="9.6640625" style="375" customWidth="1"/>
    <col min="4858" max="4858" width="14.1640625" style="375" customWidth="1"/>
    <col min="4859" max="4859" width="15" style="375" customWidth="1"/>
    <col min="4860" max="4860" width="24.6640625" style="375" customWidth="1"/>
    <col min="4861" max="4861" width="16.5" style="375" customWidth="1"/>
    <col min="4862" max="4862" width="13" style="375" customWidth="1"/>
    <col min="4863" max="4863" width="14.1640625" style="375" customWidth="1"/>
    <col min="4864" max="4864" width="16.33203125" style="375" customWidth="1"/>
    <col min="4865" max="4865" width="13.1640625" style="375" customWidth="1"/>
    <col min="4866" max="4866" width="12.6640625" style="375" customWidth="1"/>
    <col min="4867" max="4867" width="14.6640625" style="375" customWidth="1"/>
    <col min="4868" max="4868" width="10.83203125" style="375" customWidth="1"/>
    <col min="4869" max="4869" width="10.5" style="375" customWidth="1"/>
    <col min="4870" max="4873" width="12" style="375" customWidth="1"/>
    <col min="4874" max="4874" width="10.5" style="375" customWidth="1"/>
    <col min="4875" max="4875" width="10.83203125" style="375" customWidth="1"/>
    <col min="4876" max="4876" width="11.83203125" style="375" customWidth="1"/>
    <col min="4877" max="4877" width="10.5" style="375" customWidth="1"/>
    <col min="4878" max="4878" width="10.83203125" style="375" customWidth="1"/>
    <col min="4879" max="4879" width="12.83203125" style="375" customWidth="1"/>
    <col min="4880" max="4880" width="12.33203125" style="375" customWidth="1"/>
    <col min="4881" max="4881" width="9" style="375" customWidth="1"/>
    <col min="4882" max="4882" width="12.83203125" style="375" customWidth="1"/>
    <col min="4883" max="4883" width="11.33203125" style="375" customWidth="1"/>
    <col min="4884" max="4884" width="13.1640625" style="375" customWidth="1"/>
    <col min="4885" max="4885" width="12.33203125" style="375" customWidth="1"/>
    <col min="4886" max="4886" width="9" style="375" customWidth="1"/>
    <col min="4887" max="4887" width="12.33203125" style="375" customWidth="1"/>
    <col min="4888" max="4888" width="11.33203125" style="375" customWidth="1"/>
    <col min="4889" max="4889" width="15.83203125" style="375" customWidth="1"/>
    <col min="4890" max="4893" width="13.1640625" style="375" customWidth="1"/>
    <col min="4894" max="4894" width="16.6640625" style="375" customWidth="1"/>
    <col min="4895" max="4895" width="10.5" style="375" customWidth="1"/>
    <col min="4896" max="4896" width="9" style="375" customWidth="1"/>
    <col min="4897" max="4897" width="13" style="375" customWidth="1"/>
    <col min="4898" max="4898" width="11.1640625" style="375" customWidth="1"/>
    <col min="4899" max="4899" width="13" style="375" customWidth="1"/>
    <col min="4900" max="4900" width="26.1640625" style="375" customWidth="1"/>
    <col min="4901" max="5108" width="9.33203125" style="375"/>
    <col min="5109" max="5109" width="6" style="375" customWidth="1"/>
    <col min="5110" max="5110" width="42" style="375" customWidth="1"/>
    <col min="5111" max="5111" width="14.5" style="375" customWidth="1"/>
    <col min="5112" max="5112" width="10" style="375" customWidth="1"/>
    <col min="5113" max="5113" width="9.6640625" style="375" customWidth="1"/>
    <col min="5114" max="5114" width="14.1640625" style="375" customWidth="1"/>
    <col min="5115" max="5115" width="15" style="375" customWidth="1"/>
    <col min="5116" max="5116" width="24.6640625" style="375" customWidth="1"/>
    <col min="5117" max="5117" width="16.5" style="375" customWidth="1"/>
    <col min="5118" max="5118" width="13" style="375" customWidth="1"/>
    <col min="5119" max="5119" width="14.1640625" style="375" customWidth="1"/>
    <col min="5120" max="5120" width="16.33203125" style="375" customWidth="1"/>
    <col min="5121" max="5121" width="13.1640625" style="375" customWidth="1"/>
    <col min="5122" max="5122" width="12.6640625" style="375" customWidth="1"/>
    <col min="5123" max="5123" width="14.6640625" style="375" customWidth="1"/>
    <col min="5124" max="5124" width="10.83203125" style="375" customWidth="1"/>
    <col min="5125" max="5125" width="10.5" style="375" customWidth="1"/>
    <col min="5126" max="5129" width="12" style="375" customWidth="1"/>
    <col min="5130" max="5130" width="10.5" style="375" customWidth="1"/>
    <col min="5131" max="5131" width="10.83203125" style="375" customWidth="1"/>
    <col min="5132" max="5132" width="11.83203125" style="375" customWidth="1"/>
    <col min="5133" max="5133" width="10.5" style="375" customWidth="1"/>
    <col min="5134" max="5134" width="10.83203125" style="375" customWidth="1"/>
    <col min="5135" max="5135" width="12.83203125" style="375" customWidth="1"/>
    <col min="5136" max="5136" width="12.33203125" style="375" customWidth="1"/>
    <col min="5137" max="5137" width="9" style="375" customWidth="1"/>
    <col min="5138" max="5138" width="12.83203125" style="375" customWidth="1"/>
    <col min="5139" max="5139" width="11.33203125" style="375" customWidth="1"/>
    <col min="5140" max="5140" width="13.1640625" style="375" customWidth="1"/>
    <col min="5141" max="5141" width="12.33203125" style="375" customWidth="1"/>
    <col min="5142" max="5142" width="9" style="375" customWidth="1"/>
    <col min="5143" max="5143" width="12.33203125" style="375" customWidth="1"/>
    <col min="5144" max="5144" width="11.33203125" style="375" customWidth="1"/>
    <col min="5145" max="5145" width="15.83203125" style="375" customWidth="1"/>
    <col min="5146" max="5149" width="13.1640625" style="375" customWidth="1"/>
    <col min="5150" max="5150" width="16.6640625" style="375" customWidth="1"/>
    <col min="5151" max="5151" width="10.5" style="375" customWidth="1"/>
    <col min="5152" max="5152" width="9" style="375" customWidth="1"/>
    <col min="5153" max="5153" width="13" style="375" customWidth="1"/>
    <col min="5154" max="5154" width="11.1640625" style="375" customWidth="1"/>
    <col min="5155" max="5155" width="13" style="375" customWidth="1"/>
    <col min="5156" max="5156" width="26.1640625" style="375" customWidth="1"/>
    <col min="5157" max="5364" width="9.33203125" style="375"/>
    <col min="5365" max="5365" width="6" style="375" customWidth="1"/>
    <col min="5366" max="5366" width="42" style="375" customWidth="1"/>
    <col min="5367" max="5367" width="14.5" style="375" customWidth="1"/>
    <col min="5368" max="5368" width="10" style="375" customWidth="1"/>
    <col min="5369" max="5369" width="9.6640625" style="375" customWidth="1"/>
    <col min="5370" max="5370" width="14.1640625" style="375" customWidth="1"/>
    <col min="5371" max="5371" width="15" style="375" customWidth="1"/>
    <col min="5372" max="5372" width="24.6640625" style="375" customWidth="1"/>
    <col min="5373" max="5373" width="16.5" style="375" customWidth="1"/>
    <col min="5374" max="5374" width="13" style="375" customWidth="1"/>
    <col min="5375" max="5375" width="14.1640625" style="375" customWidth="1"/>
    <col min="5376" max="5376" width="16.33203125" style="375" customWidth="1"/>
    <col min="5377" max="5377" width="13.1640625" style="375" customWidth="1"/>
    <col min="5378" max="5378" width="12.6640625" style="375" customWidth="1"/>
    <col min="5379" max="5379" width="14.6640625" style="375" customWidth="1"/>
    <col min="5380" max="5380" width="10.83203125" style="375" customWidth="1"/>
    <col min="5381" max="5381" width="10.5" style="375" customWidth="1"/>
    <col min="5382" max="5385" width="12" style="375" customWidth="1"/>
    <col min="5386" max="5386" width="10.5" style="375" customWidth="1"/>
    <col min="5387" max="5387" width="10.83203125" style="375" customWidth="1"/>
    <col min="5388" max="5388" width="11.83203125" style="375" customWidth="1"/>
    <col min="5389" max="5389" width="10.5" style="375" customWidth="1"/>
    <col min="5390" max="5390" width="10.83203125" style="375" customWidth="1"/>
    <col min="5391" max="5391" width="12.83203125" style="375" customWidth="1"/>
    <col min="5392" max="5392" width="12.33203125" style="375" customWidth="1"/>
    <col min="5393" max="5393" width="9" style="375" customWidth="1"/>
    <col min="5394" max="5394" width="12.83203125" style="375" customWidth="1"/>
    <col min="5395" max="5395" width="11.33203125" style="375" customWidth="1"/>
    <col min="5396" max="5396" width="13.1640625" style="375" customWidth="1"/>
    <col min="5397" max="5397" width="12.33203125" style="375" customWidth="1"/>
    <col min="5398" max="5398" width="9" style="375" customWidth="1"/>
    <col min="5399" max="5399" width="12.33203125" style="375" customWidth="1"/>
    <col min="5400" max="5400" width="11.33203125" style="375" customWidth="1"/>
    <col min="5401" max="5401" width="15.83203125" style="375" customWidth="1"/>
    <col min="5402" max="5405" width="13.1640625" style="375" customWidth="1"/>
    <col min="5406" max="5406" width="16.6640625" style="375" customWidth="1"/>
    <col min="5407" max="5407" width="10.5" style="375" customWidth="1"/>
    <col min="5408" max="5408" width="9" style="375" customWidth="1"/>
    <col min="5409" max="5409" width="13" style="375" customWidth="1"/>
    <col min="5410" max="5410" width="11.1640625" style="375" customWidth="1"/>
    <col min="5411" max="5411" width="13" style="375" customWidth="1"/>
    <col min="5412" max="5412" width="26.1640625" style="375" customWidth="1"/>
    <col min="5413" max="5620" width="9.33203125" style="375"/>
    <col min="5621" max="5621" width="6" style="375" customWidth="1"/>
    <col min="5622" max="5622" width="42" style="375" customWidth="1"/>
    <col min="5623" max="5623" width="14.5" style="375" customWidth="1"/>
    <col min="5624" max="5624" width="10" style="375" customWidth="1"/>
    <col min="5625" max="5625" width="9.6640625" style="375" customWidth="1"/>
    <col min="5626" max="5626" width="14.1640625" style="375" customWidth="1"/>
    <col min="5627" max="5627" width="15" style="375" customWidth="1"/>
    <col min="5628" max="5628" width="24.6640625" style="375" customWidth="1"/>
    <col min="5629" max="5629" width="16.5" style="375" customWidth="1"/>
    <col min="5630" max="5630" width="13" style="375" customWidth="1"/>
    <col min="5631" max="5631" width="14.1640625" style="375" customWidth="1"/>
    <col min="5632" max="5632" width="16.33203125" style="375" customWidth="1"/>
    <col min="5633" max="5633" width="13.1640625" style="375" customWidth="1"/>
    <col min="5634" max="5634" width="12.6640625" style="375" customWidth="1"/>
    <col min="5635" max="5635" width="14.6640625" style="375" customWidth="1"/>
    <col min="5636" max="5636" width="10.83203125" style="375" customWidth="1"/>
    <col min="5637" max="5637" width="10.5" style="375" customWidth="1"/>
    <col min="5638" max="5641" width="12" style="375" customWidth="1"/>
    <col min="5642" max="5642" width="10.5" style="375" customWidth="1"/>
    <col min="5643" max="5643" width="10.83203125" style="375" customWidth="1"/>
    <col min="5644" max="5644" width="11.83203125" style="375" customWidth="1"/>
    <col min="5645" max="5645" width="10.5" style="375" customWidth="1"/>
    <col min="5646" max="5646" width="10.83203125" style="375" customWidth="1"/>
    <col min="5647" max="5647" width="12.83203125" style="375" customWidth="1"/>
    <col min="5648" max="5648" width="12.33203125" style="375" customWidth="1"/>
    <col min="5649" max="5649" width="9" style="375" customWidth="1"/>
    <col min="5650" max="5650" width="12.83203125" style="375" customWidth="1"/>
    <col min="5651" max="5651" width="11.33203125" style="375" customWidth="1"/>
    <col min="5652" max="5652" width="13.1640625" style="375" customWidth="1"/>
    <col min="5653" max="5653" width="12.33203125" style="375" customWidth="1"/>
    <col min="5654" max="5654" width="9" style="375" customWidth="1"/>
    <col min="5655" max="5655" width="12.33203125" style="375" customWidth="1"/>
    <col min="5656" max="5656" width="11.33203125" style="375" customWidth="1"/>
    <col min="5657" max="5657" width="15.83203125" style="375" customWidth="1"/>
    <col min="5658" max="5661" width="13.1640625" style="375" customWidth="1"/>
    <col min="5662" max="5662" width="16.6640625" style="375" customWidth="1"/>
    <col min="5663" max="5663" width="10.5" style="375" customWidth="1"/>
    <col min="5664" max="5664" width="9" style="375" customWidth="1"/>
    <col min="5665" max="5665" width="13" style="375" customWidth="1"/>
    <col min="5666" max="5666" width="11.1640625" style="375" customWidth="1"/>
    <col min="5667" max="5667" width="13" style="375" customWidth="1"/>
    <col min="5668" max="5668" width="26.1640625" style="375" customWidth="1"/>
    <col min="5669" max="5876" width="9.33203125" style="375"/>
    <col min="5877" max="5877" width="6" style="375" customWidth="1"/>
    <col min="5878" max="5878" width="42" style="375" customWidth="1"/>
    <col min="5879" max="5879" width="14.5" style="375" customWidth="1"/>
    <col min="5880" max="5880" width="10" style="375" customWidth="1"/>
    <col min="5881" max="5881" width="9.6640625" style="375" customWidth="1"/>
    <col min="5882" max="5882" width="14.1640625" style="375" customWidth="1"/>
    <col min="5883" max="5883" width="15" style="375" customWidth="1"/>
    <col min="5884" max="5884" width="24.6640625" style="375" customWidth="1"/>
    <col min="5885" max="5885" width="16.5" style="375" customWidth="1"/>
    <col min="5886" max="5886" width="13" style="375" customWidth="1"/>
    <col min="5887" max="5887" width="14.1640625" style="375" customWidth="1"/>
    <col min="5888" max="5888" width="16.33203125" style="375" customWidth="1"/>
    <col min="5889" max="5889" width="13.1640625" style="375" customWidth="1"/>
    <col min="5890" max="5890" width="12.6640625" style="375" customWidth="1"/>
    <col min="5891" max="5891" width="14.6640625" style="375" customWidth="1"/>
    <col min="5892" max="5892" width="10.83203125" style="375" customWidth="1"/>
    <col min="5893" max="5893" width="10.5" style="375" customWidth="1"/>
    <col min="5894" max="5897" width="12" style="375" customWidth="1"/>
    <col min="5898" max="5898" width="10.5" style="375" customWidth="1"/>
    <col min="5899" max="5899" width="10.83203125" style="375" customWidth="1"/>
    <col min="5900" max="5900" width="11.83203125" style="375" customWidth="1"/>
    <col min="5901" max="5901" width="10.5" style="375" customWidth="1"/>
    <col min="5902" max="5902" width="10.83203125" style="375" customWidth="1"/>
    <col min="5903" max="5903" width="12.83203125" style="375" customWidth="1"/>
    <col min="5904" max="5904" width="12.33203125" style="375" customWidth="1"/>
    <col min="5905" max="5905" width="9" style="375" customWidth="1"/>
    <col min="5906" max="5906" width="12.83203125" style="375" customWidth="1"/>
    <col min="5907" max="5907" width="11.33203125" style="375" customWidth="1"/>
    <col min="5908" max="5908" width="13.1640625" style="375" customWidth="1"/>
    <col min="5909" max="5909" width="12.33203125" style="375" customWidth="1"/>
    <col min="5910" max="5910" width="9" style="375" customWidth="1"/>
    <col min="5911" max="5911" width="12.33203125" style="375" customWidth="1"/>
    <col min="5912" max="5912" width="11.33203125" style="375" customWidth="1"/>
    <col min="5913" max="5913" width="15.83203125" style="375" customWidth="1"/>
    <col min="5914" max="5917" width="13.1640625" style="375" customWidth="1"/>
    <col min="5918" max="5918" width="16.6640625" style="375" customWidth="1"/>
    <col min="5919" max="5919" width="10.5" style="375" customWidth="1"/>
    <col min="5920" max="5920" width="9" style="375" customWidth="1"/>
    <col min="5921" max="5921" width="13" style="375" customWidth="1"/>
    <col min="5922" max="5922" width="11.1640625" style="375" customWidth="1"/>
    <col min="5923" max="5923" width="13" style="375" customWidth="1"/>
    <col min="5924" max="5924" width="26.1640625" style="375" customWidth="1"/>
    <col min="5925" max="6132" width="9.33203125" style="375"/>
    <col min="6133" max="6133" width="6" style="375" customWidth="1"/>
    <col min="6134" max="6134" width="42" style="375" customWidth="1"/>
    <col min="6135" max="6135" width="14.5" style="375" customWidth="1"/>
    <col min="6136" max="6136" width="10" style="375" customWidth="1"/>
    <col min="6137" max="6137" width="9.6640625" style="375" customWidth="1"/>
    <col min="6138" max="6138" width="14.1640625" style="375" customWidth="1"/>
    <col min="6139" max="6139" width="15" style="375" customWidth="1"/>
    <col min="6140" max="6140" width="24.6640625" style="375" customWidth="1"/>
    <col min="6141" max="6141" width="16.5" style="375" customWidth="1"/>
    <col min="6142" max="6142" width="13" style="375" customWidth="1"/>
    <col min="6143" max="6143" width="14.1640625" style="375" customWidth="1"/>
    <col min="6144" max="6144" width="16.33203125" style="375" customWidth="1"/>
    <col min="6145" max="6145" width="13.1640625" style="375" customWidth="1"/>
    <col min="6146" max="6146" width="12.6640625" style="375" customWidth="1"/>
    <col min="6147" max="6147" width="14.6640625" style="375" customWidth="1"/>
    <col min="6148" max="6148" width="10.83203125" style="375" customWidth="1"/>
    <col min="6149" max="6149" width="10.5" style="375" customWidth="1"/>
    <col min="6150" max="6153" width="12" style="375" customWidth="1"/>
    <col min="6154" max="6154" width="10.5" style="375" customWidth="1"/>
    <col min="6155" max="6155" width="10.83203125" style="375" customWidth="1"/>
    <col min="6156" max="6156" width="11.83203125" style="375" customWidth="1"/>
    <col min="6157" max="6157" width="10.5" style="375" customWidth="1"/>
    <col min="6158" max="6158" width="10.83203125" style="375" customWidth="1"/>
    <col min="6159" max="6159" width="12.83203125" style="375" customWidth="1"/>
    <col min="6160" max="6160" width="12.33203125" style="375" customWidth="1"/>
    <col min="6161" max="6161" width="9" style="375" customWidth="1"/>
    <col min="6162" max="6162" width="12.83203125" style="375" customWidth="1"/>
    <col min="6163" max="6163" width="11.33203125" style="375" customWidth="1"/>
    <col min="6164" max="6164" width="13.1640625" style="375" customWidth="1"/>
    <col min="6165" max="6165" width="12.33203125" style="375" customWidth="1"/>
    <col min="6166" max="6166" width="9" style="375" customWidth="1"/>
    <col min="6167" max="6167" width="12.33203125" style="375" customWidth="1"/>
    <col min="6168" max="6168" width="11.33203125" style="375" customWidth="1"/>
    <col min="6169" max="6169" width="15.83203125" style="375" customWidth="1"/>
    <col min="6170" max="6173" width="13.1640625" style="375" customWidth="1"/>
    <col min="6174" max="6174" width="16.6640625" style="375" customWidth="1"/>
    <col min="6175" max="6175" width="10.5" style="375" customWidth="1"/>
    <col min="6176" max="6176" width="9" style="375" customWidth="1"/>
    <col min="6177" max="6177" width="13" style="375" customWidth="1"/>
    <col min="6178" max="6178" width="11.1640625" style="375" customWidth="1"/>
    <col min="6179" max="6179" width="13" style="375" customWidth="1"/>
    <col min="6180" max="6180" width="26.1640625" style="375" customWidth="1"/>
    <col min="6181" max="6388" width="9.33203125" style="375"/>
    <col min="6389" max="6389" width="6" style="375" customWidth="1"/>
    <col min="6390" max="6390" width="42" style="375" customWidth="1"/>
    <col min="6391" max="6391" width="14.5" style="375" customWidth="1"/>
    <col min="6392" max="6392" width="10" style="375" customWidth="1"/>
    <col min="6393" max="6393" width="9.6640625" style="375" customWidth="1"/>
    <col min="6394" max="6394" width="14.1640625" style="375" customWidth="1"/>
    <col min="6395" max="6395" width="15" style="375" customWidth="1"/>
    <col min="6396" max="6396" width="24.6640625" style="375" customWidth="1"/>
    <col min="6397" max="6397" width="16.5" style="375" customWidth="1"/>
    <col min="6398" max="6398" width="13" style="375" customWidth="1"/>
    <col min="6399" max="6399" width="14.1640625" style="375" customWidth="1"/>
    <col min="6400" max="6400" width="16.33203125" style="375" customWidth="1"/>
    <col min="6401" max="6401" width="13.1640625" style="375" customWidth="1"/>
    <col min="6402" max="6402" width="12.6640625" style="375" customWidth="1"/>
    <col min="6403" max="6403" width="14.6640625" style="375" customWidth="1"/>
    <col min="6404" max="6404" width="10.83203125" style="375" customWidth="1"/>
    <col min="6405" max="6405" width="10.5" style="375" customWidth="1"/>
    <col min="6406" max="6409" width="12" style="375" customWidth="1"/>
    <col min="6410" max="6410" width="10.5" style="375" customWidth="1"/>
    <col min="6411" max="6411" width="10.83203125" style="375" customWidth="1"/>
    <col min="6412" max="6412" width="11.83203125" style="375" customWidth="1"/>
    <col min="6413" max="6413" width="10.5" style="375" customWidth="1"/>
    <col min="6414" max="6414" width="10.83203125" style="375" customWidth="1"/>
    <col min="6415" max="6415" width="12.83203125" style="375" customWidth="1"/>
    <col min="6416" max="6416" width="12.33203125" style="375" customWidth="1"/>
    <col min="6417" max="6417" width="9" style="375" customWidth="1"/>
    <col min="6418" max="6418" width="12.83203125" style="375" customWidth="1"/>
    <col min="6419" max="6419" width="11.33203125" style="375" customWidth="1"/>
    <col min="6420" max="6420" width="13.1640625" style="375" customWidth="1"/>
    <col min="6421" max="6421" width="12.33203125" style="375" customWidth="1"/>
    <col min="6422" max="6422" width="9" style="375" customWidth="1"/>
    <col min="6423" max="6423" width="12.33203125" style="375" customWidth="1"/>
    <col min="6424" max="6424" width="11.33203125" style="375" customWidth="1"/>
    <col min="6425" max="6425" width="15.83203125" style="375" customWidth="1"/>
    <col min="6426" max="6429" width="13.1640625" style="375" customWidth="1"/>
    <col min="6430" max="6430" width="16.6640625" style="375" customWidth="1"/>
    <col min="6431" max="6431" width="10.5" style="375" customWidth="1"/>
    <col min="6432" max="6432" width="9" style="375" customWidth="1"/>
    <col min="6433" max="6433" width="13" style="375" customWidth="1"/>
    <col min="6434" max="6434" width="11.1640625" style="375" customWidth="1"/>
    <col min="6435" max="6435" width="13" style="375" customWidth="1"/>
    <col min="6436" max="6436" width="26.1640625" style="375" customWidth="1"/>
    <col min="6437" max="6644" width="9.33203125" style="375"/>
    <col min="6645" max="6645" width="6" style="375" customWidth="1"/>
    <col min="6646" max="6646" width="42" style="375" customWidth="1"/>
    <col min="6647" max="6647" width="14.5" style="375" customWidth="1"/>
    <col min="6648" max="6648" width="10" style="375" customWidth="1"/>
    <col min="6649" max="6649" width="9.6640625" style="375" customWidth="1"/>
    <col min="6650" max="6650" width="14.1640625" style="375" customWidth="1"/>
    <col min="6651" max="6651" width="15" style="375" customWidth="1"/>
    <col min="6652" max="6652" width="24.6640625" style="375" customWidth="1"/>
    <col min="6653" max="6653" width="16.5" style="375" customWidth="1"/>
    <col min="6654" max="6654" width="13" style="375" customWidth="1"/>
    <col min="6655" max="6655" width="14.1640625" style="375" customWidth="1"/>
    <col min="6656" max="6656" width="16.33203125" style="375" customWidth="1"/>
    <col min="6657" max="6657" width="13.1640625" style="375" customWidth="1"/>
    <col min="6658" max="6658" width="12.6640625" style="375" customWidth="1"/>
    <col min="6659" max="6659" width="14.6640625" style="375" customWidth="1"/>
    <col min="6660" max="6660" width="10.83203125" style="375" customWidth="1"/>
    <col min="6661" max="6661" width="10.5" style="375" customWidth="1"/>
    <col min="6662" max="6665" width="12" style="375" customWidth="1"/>
    <col min="6666" max="6666" width="10.5" style="375" customWidth="1"/>
    <col min="6667" max="6667" width="10.83203125" style="375" customWidth="1"/>
    <col min="6668" max="6668" width="11.83203125" style="375" customWidth="1"/>
    <col min="6669" max="6669" width="10.5" style="375" customWidth="1"/>
    <col min="6670" max="6670" width="10.83203125" style="375" customWidth="1"/>
    <col min="6671" max="6671" width="12.83203125" style="375" customWidth="1"/>
    <col min="6672" max="6672" width="12.33203125" style="375" customWidth="1"/>
    <col min="6673" max="6673" width="9" style="375" customWidth="1"/>
    <col min="6674" max="6674" width="12.83203125" style="375" customWidth="1"/>
    <col min="6675" max="6675" width="11.33203125" style="375" customWidth="1"/>
    <col min="6676" max="6676" width="13.1640625" style="375" customWidth="1"/>
    <col min="6677" max="6677" width="12.33203125" style="375" customWidth="1"/>
    <col min="6678" max="6678" width="9" style="375" customWidth="1"/>
    <col min="6679" max="6679" width="12.33203125" style="375" customWidth="1"/>
    <col min="6680" max="6680" width="11.33203125" style="375" customWidth="1"/>
    <col min="6681" max="6681" width="15.83203125" style="375" customWidth="1"/>
    <col min="6682" max="6685" width="13.1640625" style="375" customWidth="1"/>
    <col min="6686" max="6686" width="16.6640625" style="375" customWidth="1"/>
    <col min="6687" max="6687" width="10.5" style="375" customWidth="1"/>
    <col min="6688" max="6688" width="9" style="375" customWidth="1"/>
    <col min="6689" max="6689" width="13" style="375" customWidth="1"/>
    <col min="6690" max="6690" width="11.1640625" style="375" customWidth="1"/>
    <col min="6691" max="6691" width="13" style="375" customWidth="1"/>
    <col min="6692" max="6692" width="26.1640625" style="375" customWidth="1"/>
    <col min="6693" max="6900" width="9.33203125" style="375"/>
    <col min="6901" max="6901" width="6" style="375" customWidth="1"/>
    <col min="6902" max="6902" width="42" style="375" customWidth="1"/>
    <col min="6903" max="6903" width="14.5" style="375" customWidth="1"/>
    <col min="6904" max="6904" width="10" style="375" customWidth="1"/>
    <col min="6905" max="6905" width="9.6640625" style="375" customWidth="1"/>
    <col min="6906" max="6906" width="14.1640625" style="375" customWidth="1"/>
    <col min="6907" max="6907" width="15" style="375" customWidth="1"/>
    <col min="6908" max="6908" width="24.6640625" style="375" customWidth="1"/>
    <col min="6909" max="6909" width="16.5" style="375" customWidth="1"/>
    <col min="6910" max="6910" width="13" style="375" customWidth="1"/>
    <col min="6911" max="6911" width="14.1640625" style="375" customWidth="1"/>
    <col min="6912" max="6912" width="16.33203125" style="375" customWidth="1"/>
    <col min="6913" max="6913" width="13.1640625" style="375" customWidth="1"/>
    <col min="6914" max="6914" width="12.6640625" style="375" customWidth="1"/>
    <col min="6915" max="6915" width="14.6640625" style="375" customWidth="1"/>
    <col min="6916" max="6916" width="10.83203125" style="375" customWidth="1"/>
    <col min="6917" max="6917" width="10.5" style="375" customWidth="1"/>
    <col min="6918" max="6921" width="12" style="375" customWidth="1"/>
    <col min="6922" max="6922" width="10.5" style="375" customWidth="1"/>
    <col min="6923" max="6923" width="10.83203125" style="375" customWidth="1"/>
    <col min="6924" max="6924" width="11.83203125" style="375" customWidth="1"/>
    <col min="6925" max="6925" width="10.5" style="375" customWidth="1"/>
    <col min="6926" max="6926" width="10.83203125" style="375" customWidth="1"/>
    <col min="6927" max="6927" width="12.83203125" style="375" customWidth="1"/>
    <col min="6928" max="6928" width="12.33203125" style="375" customWidth="1"/>
    <col min="6929" max="6929" width="9" style="375" customWidth="1"/>
    <col min="6930" max="6930" width="12.83203125" style="375" customWidth="1"/>
    <col min="6931" max="6931" width="11.33203125" style="375" customWidth="1"/>
    <col min="6932" max="6932" width="13.1640625" style="375" customWidth="1"/>
    <col min="6933" max="6933" width="12.33203125" style="375" customWidth="1"/>
    <col min="6934" max="6934" width="9" style="375" customWidth="1"/>
    <col min="6935" max="6935" width="12.33203125" style="375" customWidth="1"/>
    <col min="6936" max="6936" width="11.33203125" style="375" customWidth="1"/>
    <col min="6937" max="6937" width="15.83203125" style="375" customWidth="1"/>
    <col min="6938" max="6941" width="13.1640625" style="375" customWidth="1"/>
    <col min="6942" max="6942" width="16.6640625" style="375" customWidth="1"/>
    <col min="6943" max="6943" width="10.5" style="375" customWidth="1"/>
    <col min="6944" max="6944" width="9" style="375" customWidth="1"/>
    <col min="6945" max="6945" width="13" style="375" customWidth="1"/>
    <col min="6946" max="6946" width="11.1640625" style="375" customWidth="1"/>
    <col min="6947" max="6947" width="13" style="375" customWidth="1"/>
    <col min="6948" max="6948" width="26.1640625" style="375" customWidth="1"/>
    <col min="6949" max="7156" width="9.33203125" style="375"/>
    <col min="7157" max="7157" width="6" style="375" customWidth="1"/>
    <col min="7158" max="7158" width="42" style="375" customWidth="1"/>
    <col min="7159" max="7159" width="14.5" style="375" customWidth="1"/>
    <col min="7160" max="7160" width="10" style="375" customWidth="1"/>
    <col min="7161" max="7161" width="9.6640625" style="375" customWidth="1"/>
    <col min="7162" max="7162" width="14.1640625" style="375" customWidth="1"/>
    <col min="7163" max="7163" width="15" style="375" customWidth="1"/>
    <col min="7164" max="7164" width="24.6640625" style="375" customWidth="1"/>
    <col min="7165" max="7165" width="16.5" style="375" customWidth="1"/>
    <col min="7166" max="7166" width="13" style="375" customWidth="1"/>
    <col min="7167" max="7167" width="14.1640625" style="375" customWidth="1"/>
    <col min="7168" max="7168" width="16.33203125" style="375" customWidth="1"/>
    <col min="7169" max="7169" width="13.1640625" style="375" customWidth="1"/>
    <col min="7170" max="7170" width="12.6640625" style="375" customWidth="1"/>
    <col min="7171" max="7171" width="14.6640625" style="375" customWidth="1"/>
    <col min="7172" max="7172" width="10.83203125" style="375" customWidth="1"/>
    <col min="7173" max="7173" width="10.5" style="375" customWidth="1"/>
    <col min="7174" max="7177" width="12" style="375" customWidth="1"/>
    <col min="7178" max="7178" width="10.5" style="375" customWidth="1"/>
    <col min="7179" max="7179" width="10.83203125" style="375" customWidth="1"/>
    <col min="7180" max="7180" width="11.83203125" style="375" customWidth="1"/>
    <col min="7181" max="7181" width="10.5" style="375" customWidth="1"/>
    <col min="7182" max="7182" width="10.83203125" style="375" customWidth="1"/>
    <col min="7183" max="7183" width="12.83203125" style="375" customWidth="1"/>
    <col min="7184" max="7184" width="12.33203125" style="375" customWidth="1"/>
    <col min="7185" max="7185" width="9" style="375" customWidth="1"/>
    <col min="7186" max="7186" width="12.83203125" style="375" customWidth="1"/>
    <col min="7187" max="7187" width="11.33203125" style="375" customWidth="1"/>
    <col min="7188" max="7188" width="13.1640625" style="375" customWidth="1"/>
    <col min="7189" max="7189" width="12.33203125" style="375" customWidth="1"/>
    <col min="7190" max="7190" width="9" style="375" customWidth="1"/>
    <col min="7191" max="7191" width="12.33203125" style="375" customWidth="1"/>
    <col min="7192" max="7192" width="11.33203125" style="375" customWidth="1"/>
    <col min="7193" max="7193" width="15.83203125" style="375" customWidth="1"/>
    <col min="7194" max="7197" width="13.1640625" style="375" customWidth="1"/>
    <col min="7198" max="7198" width="16.6640625" style="375" customWidth="1"/>
    <col min="7199" max="7199" width="10.5" style="375" customWidth="1"/>
    <col min="7200" max="7200" width="9" style="375" customWidth="1"/>
    <col min="7201" max="7201" width="13" style="375" customWidth="1"/>
    <col min="7202" max="7202" width="11.1640625" style="375" customWidth="1"/>
    <col min="7203" max="7203" width="13" style="375" customWidth="1"/>
    <col min="7204" max="7204" width="26.1640625" style="375" customWidth="1"/>
    <col min="7205" max="7412" width="9.33203125" style="375"/>
    <col min="7413" max="7413" width="6" style="375" customWidth="1"/>
    <col min="7414" max="7414" width="42" style="375" customWidth="1"/>
    <col min="7415" max="7415" width="14.5" style="375" customWidth="1"/>
    <col min="7416" max="7416" width="10" style="375" customWidth="1"/>
    <col min="7417" max="7417" width="9.6640625" style="375" customWidth="1"/>
    <col min="7418" max="7418" width="14.1640625" style="375" customWidth="1"/>
    <col min="7419" max="7419" width="15" style="375" customWidth="1"/>
    <col min="7420" max="7420" width="24.6640625" style="375" customWidth="1"/>
    <col min="7421" max="7421" width="16.5" style="375" customWidth="1"/>
    <col min="7422" max="7422" width="13" style="375" customWidth="1"/>
    <col min="7423" max="7423" width="14.1640625" style="375" customWidth="1"/>
    <col min="7424" max="7424" width="16.33203125" style="375" customWidth="1"/>
    <col min="7425" max="7425" width="13.1640625" style="375" customWidth="1"/>
    <col min="7426" max="7426" width="12.6640625" style="375" customWidth="1"/>
    <col min="7427" max="7427" width="14.6640625" style="375" customWidth="1"/>
    <col min="7428" max="7428" width="10.83203125" style="375" customWidth="1"/>
    <col min="7429" max="7429" width="10.5" style="375" customWidth="1"/>
    <col min="7430" max="7433" width="12" style="375" customWidth="1"/>
    <col min="7434" max="7434" width="10.5" style="375" customWidth="1"/>
    <col min="7435" max="7435" width="10.83203125" style="375" customWidth="1"/>
    <col min="7436" max="7436" width="11.83203125" style="375" customWidth="1"/>
    <col min="7437" max="7437" width="10.5" style="375" customWidth="1"/>
    <col min="7438" max="7438" width="10.83203125" style="375" customWidth="1"/>
    <col min="7439" max="7439" width="12.83203125" style="375" customWidth="1"/>
    <col min="7440" max="7440" width="12.33203125" style="375" customWidth="1"/>
    <col min="7441" max="7441" width="9" style="375" customWidth="1"/>
    <col min="7442" max="7442" width="12.83203125" style="375" customWidth="1"/>
    <col min="7443" max="7443" width="11.33203125" style="375" customWidth="1"/>
    <col min="7444" max="7444" width="13.1640625" style="375" customWidth="1"/>
    <col min="7445" max="7445" width="12.33203125" style="375" customWidth="1"/>
    <col min="7446" max="7446" width="9" style="375" customWidth="1"/>
    <col min="7447" max="7447" width="12.33203125" style="375" customWidth="1"/>
    <col min="7448" max="7448" width="11.33203125" style="375" customWidth="1"/>
    <col min="7449" max="7449" width="15.83203125" style="375" customWidth="1"/>
    <col min="7450" max="7453" width="13.1640625" style="375" customWidth="1"/>
    <col min="7454" max="7454" width="16.6640625" style="375" customWidth="1"/>
    <col min="7455" max="7455" width="10.5" style="375" customWidth="1"/>
    <col min="7456" max="7456" width="9" style="375" customWidth="1"/>
    <col min="7457" max="7457" width="13" style="375" customWidth="1"/>
    <col min="7458" max="7458" width="11.1640625" style="375" customWidth="1"/>
    <col min="7459" max="7459" width="13" style="375" customWidth="1"/>
    <col min="7460" max="7460" width="26.1640625" style="375" customWidth="1"/>
    <col min="7461" max="7668" width="9.33203125" style="375"/>
    <col min="7669" max="7669" width="6" style="375" customWidth="1"/>
    <col min="7670" max="7670" width="42" style="375" customWidth="1"/>
    <col min="7671" max="7671" width="14.5" style="375" customWidth="1"/>
    <col min="7672" max="7672" width="10" style="375" customWidth="1"/>
    <col min="7673" max="7673" width="9.6640625" style="375" customWidth="1"/>
    <col min="7674" max="7674" width="14.1640625" style="375" customWidth="1"/>
    <col min="7675" max="7675" width="15" style="375" customWidth="1"/>
    <col min="7676" max="7676" width="24.6640625" style="375" customWidth="1"/>
    <col min="7677" max="7677" width="16.5" style="375" customWidth="1"/>
    <col min="7678" max="7678" width="13" style="375" customWidth="1"/>
    <col min="7679" max="7679" width="14.1640625" style="375" customWidth="1"/>
    <col min="7680" max="7680" width="16.33203125" style="375" customWidth="1"/>
    <col min="7681" max="7681" width="13.1640625" style="375" customWidth="1"/>
    <col min="7682" max="7682" width="12.6640625" style="375" customWidth="1"/>
    <col min="7683" max="7683" width="14.6640625" style="375" customWidth="1"/>
    <col min="7684" max="7684" width="10.83203125" style="375" customWidth="1"/>
    <col min="7685" max="7685" width="10.5" style="375" customWidth="1"/>
    <col min="7686" max="7689" width="12" style="375" customWidth="1"/>
    <col min="7690" max="7690" width="10.5" style="375" customWidth="1"/>
    <col min="7691" max="7691" width="10.83203125" style="375" customWidth="1"/>
    <col min="7692" max="7692" width="11.83203125" style="375" customWidth="1"/>
    <col min="7693" max="7693" width="10.5" style="375" customWidth="1"/>
    <col min="7694" max="7694" width="10.83203125" style="375" customWidth="1"/>
    <col min="7695" max="7695" width="12.83203125" style="375" customWidth="1"/>
    <col min="7696" max="7696" width="12.33203125" style="375" customWidth="1"/>
    <col min="7697" max="7697" width="9" style="375" customWidth="1"/>
    <col min="7698" max="7698" width="12.83203125" style="375" customWidth="1"/>
    <col min="7699" max="7699" width="11.33203125" style="375" customWidth="1"/>
    <col min="7700" max="7700" width="13.1640625" style="375" customWidth="1"/>
    <col min="7701" max="7701" width="12.33203125" style="375" customWidth="1"/>
    <col min="7702" max="7702" width="9" style="375" customWidth="1"/>
    <col min="7703" max="7703" width="12.33203125" style="375" customWidth="1"/>
    <col min="7704" max="7704" width="11.33203125" style="375" customWidth="1"/>
    <col min="7705" max="7705" width="15.83203125" style="375" customWidth="1"/>
    <col min="7706" max="7709" width="13.1640625" style="375" customWidth="1"/>
    <col min="7710" max="7710" width="16.6640625" style="375" customWidth="1"/>
    <col min="7711" max="7711" width="10.5" style="375" customWidth="1"/>
    <col min="7712" max="7712" width="9" style="375" customWidth="1"/>
    <col min="7713" max="7713" width="13" style="375" customWidth="1"/>
    <col min="7714" max="7714" width="11.1640625" style="375" customWidth="1"/>
    <col min="7715" max="7715" width="13" style="375" customWidth="1"/>
    <col min="7716" max="7716" width="26.1640625" style="375" customWidth="1"/>
    <col min="7717" max="7924" width="9.33203125" style="375"/>
    <col min="7925" max="7925" width="6" style="375" customWidth="1"/>
    <col min="7926" max="7926" width="42" style="375" customWidth="1"/>
    <col min="7927" max="7927" width="14.5" style="375" customWidth="1"/>
    <col min="7928" max="7928" width="10" style="375" customWidth="1"/>
    <col min="7929" max="7929" width="9.6640625" style="375" customWidth="1"/>
    <col min="7930" max="7930" width="14.1640625" style="375" customWidth="1"/>
    <col min="7931" max="7931" width="15" style="375" customWidth="1"/>
    <col min="7932" max="7932" width="24.6640625" style="375" customWidth="1"/>
    <col min="7933" max="7933" width="16.5" style="375" customWidth="1"/>
    <col min="7934" max="7934" width="13" style="375" customWidth="1"/>
    <col min="7935" max="7935" width="14.1640625" style="375" customWidth="1"/>
    <col min="7936" max="7936" width="16.33203125" style="375" customWidth="1"/>
    <col min="7937" max="7937" width="13.1640625" style="375" customWidth="1"/>
    <col min="7938" max="7938" width="12.6640625" style="375" customWidth="1"/>
    <col min="7939" max="7939" width="14.6640625" style="375" customWidth="1"/>
    <col min="7940" max="7940" width="10.83203125" style="375" customWidth="1"/>
    <col min="7941" max="7941" width="10.5" style="375" customWidth="1"/>
    <col min="7942" max="7945" width="12" style="375" customWidth="1"/>
    <col min="7946" max="7946" width="10.5" style="375" customWidth="1"/>
    <col min="7947" max="7947" width="10.83203125" style="375" customWidth="1"/>
    <col min="7948" max="7948" width="11.83203125" style="375" customWidth="1"/>
    <col min="7949" max="7949" width="10.5" style="375" customWidth="1"/>
    <col min="7950" max="7950" width="10.83203125" style="375" customWidth="1"/>
    <col min="7951" max="7951" width="12.83203125" style="375" customWidth="1"/>
    <col min="7952" max="7952" width="12.33203125" style="375" customWidth="1"/>
    <col min="7953" max="7953" width="9" style="375" customWidth="1"/>
    <col min="7954" max="7954" width="12.83203125" style="375" customWidth="1"/>
    <col min="7955" max="7955" width="11.33203125" style="375" customWidth="1"/>
    <col min="7956" max="7956" width="13.1640625" style="375" customWidth="1"/>
    <col min="7957" max="7957" width="12.33203125" style="375" customWidth="1"/>
    <col min="7958" max="7958" width="9" style="375" customWidth="1"/>
    <col min="7959" max="7959" width="12.33203125" style="375" customWidth="1"/>
    <col min="7960" max="7960" width="11.33203125" style="375" customWidth="1"/>
    <col min="7961" max="7961" width="15.83203125" style="375" customWidth="1"/>
    <col min="7962" max="7965" width="13.1640625" style="375" customWidth="1"/>
    <col min="7966" max="7966" width="16.6640625" style="375" customWidth="1"/>
    <col min="7967" max="7967" width="10.5" style="375" customWidth="1"/>
    <col min="7968" max="7968" width="9" style="375" customWidth="1"/>
    <col min="7969" max="7969" width="13" style="375" customWidth="1"/>
    <col min="7970" max="7970" width="11.1640625" style="375" customWidth="1"/>
    <col min="7971" max="7971" width="13" style="375" customWidth="1"/>
    <col min="7972" max="7972" width="26.1640625" style="375" customWidth="1"/>
    <col min="7973" max="8180" width="9.33203125" style="375"/>
    <col min="8181" max="8181" width="6" style="375" customWidth="1"/>
    <col min="8182" max="8182" width="42" style="375" customWidth="1"/>
    <col min="8183" max="8183" width="14.5" style="375" customWidth="1"/>
    <col min="8184" max="8184" width="10" style="375" customWidth="1"/>
    <col min="8185" max="8185" width="9.6640625" style="375" customWidth="1"/>
    <col min="8186" max="8186" width="14.1640625" style="375" customWidth="1"/>
    <col min="8187" max="8187" width="15" style="375" customWidth="1"/>
    <col min="8188" max="8188" width="24.6640625" style="375" customWidth="1"/>
    <col min="8189" max="8189" width="16.5" style="375" customWidth="1"/>
    <col min="8190" max="8190" width="13" style="375" customWidth="1"/>
    <col min="8191" max="8191" width="14.1640625" style="375" customWidth="1"/>
    <col min="8192" max="8192" width="16.33203125" style="375" customWidth="1"/>
    <col min="8193" max="8193" width="13.1640625" style="375" customWidth="1"/>
    <col min="8194" max="8194" width="12.6640625" style="375" customWidth="1"/>
    <col min="8195" max="8195" width="14.6640625" style="375" customWidth="1"/>
    <col min="8196" max="8196" width="10.83203125" style="375" customWidth="1"/>
    <col min="8197" max="8197" width="10.5" style="375" customWidth="1"/>
    <col min="8198" max="8201" width="12" style="375" customWidth="1"/>
    <col min="8202" max="8202" width="10.5" style="375" customWidth="1"/>
    <col min="8203" max="8203" width="10.83203125" style="375" customWidth="1"/>
    <col min="8204" max="8204" width="11.83203125" style="375" customWidth="1"/>
    <col min="8205" max="8205" width="10.5" style="375" customWidth="1"/>
    <col min="8206" max="8206" width="10.83203125" style="375" customWidth="1"/>
    <col min="8207" max="8207" width="12.83203125" style="375" customWidth="1"/>
    <col min="8208" max="8208" width="12.33203125" style="375" customWidth="1"/>
    <col min="8209" max="8209" width="9" style="375" customWidth="1"/>
    <col min="8210" max="8210" width="12.83203125" style="375" customWidth="1"/>
    <col min="8211" max="8211" width="11.33203125" style="375" customWidth="1"/>
    <col min="8212" max="8212" width="13.1640625" style="375" customWidth="1"/>
    <col min="8213" max="8213" width="12.33203125" style="375" customWidth="1"/>
    <col min="8214" max="8214" width="9" style="375" customWidth="1"/>
    <col min="8215" max="8215" width="12.33203125" style="375" customWidth="1"/>
    <col min="8216" max="8216" width="11.33203125" style="375" customWidth="1"/>
    <col min="8217" max="8217" width="15.83203125" style="375" customWidth="1"/>
    <col min="8218" max="8221" width="13.1640625" style="375" customWidth="1"/>
    <col min="8222" max="8222" width="16.6640625" style="375" customWidth="1"/>
    <col min="8223" max="8223" width="10.5" style="375" customWidth="1"/>
    <col min="8224" max="8224" width="9" style="375" customWidth="1"/>
    <col min="8225" max="8225" width="13" style="375" customWidth="1"/>
    <col min="8226" max="8226" width="11.1640625" style="375" customWidth="1"/>
    <col min="8227" max="8227" width="13" style="375" customWidth="1"/>
    <col min="8228" max="8228" width="26.1640625" style="375" customWidth="1"/>
    <col min="8229" max="8436" width="9.33203125" style="375"/>
    <col min="8437" max="8437" width="6" style="375" customWidth="1"/>
    <col min="8438" max="8438" width="42" style="375" customWidth="1"/>
    <col min="8439" max="8439" width="14.5" style="375" customWidth="1"/>
    <col min="8440" max="8440" width="10" style="375" customWidth="1"/>
    <col min="8441" max="8441" width="9.6640625" style="375" customWidth="1"/>
    <col min="8442" max="8442" width="14.1640625" style="375" customWidth="1"/>
    <col min="8443" max="8443" width="15" style="375" customWidth="1"/>
    <col min="8444" max="8444" width="24.6640625" style="375" customWidth="1"/>
    <col min="8445" max="8445" width="16.5" style="375" customWidth="1"/>
    <col min="8446" max="8446" width="13" style="375" customWidth="1"/>
    <col min="8447" max="8447" width="14.1640625" style="375" customWidth="1"/>
    <col min="8448" max="8448" width="16.33203125" style="375" customWidth="1"/>
    <col min="8449" max="8449" width="13.1640625" style="375" customWidth="1"/>
    <col min="8450" max="8450" width="12.6640625" style="375" customWidth="1"/>
    <col min="8451" max="8451" width="14.6640625" style="375" customWidth="1"/>
    <col min="8452" max="8452" width="10.83203125" style="375" customWidth="1"/>
    <col min="8453" max="8453" width="10.5" style="375" customWidth="1"/>
    <col min="8454" max="8457" width="12" style="375" customWidth="1"/>
    <col min="8458" max="8458" width="10.5" style="375" customWidth="1"/>
    <col min="8459" max="8459" width="10.83203125" style="375" customWidth="1"/>
    <col min="8460" max="8460" width="11.83203125" style="375" customWidth="1"/>
    <col min="8461" max="8461" width="10.5" style="375" customWidth="1"/>
    <col min="8462" max="8462" width="10.83203125" style="375" customWidth="1"/>
    <col min="8463" max="8463" width="12.83203125" style="375" customWidth="1"/>
    <col min="8464" max="8464" width="12.33203125" style="375" customWidth="1"/>
    <col min="8465" max="8465" width="9" style="375" customWidth="1"/>
    <col min="8466" max="8466" width="12.83203125" style="375" customWidth="1"/>
    <col min="8467" max="8467" width="11.33203125" style="375" customWidth="1"/>
    <col min="8468" max="8468" width="13.1640625" style="375" customWidth="1"/>
    <col min="8469" max="8469" width="12.33203125" style="375" customWidth="1"/>
    <col min="8470" max="8470" width="9" style="375" customWidth="1"/>
    <col min="8471" max="8471" width="12.33203125" style="375" customWidth="1"/>
    <col min="8472" max="8472" width="11.33203125" style="375" customWidth="1"/>
    <col min="8473" max="8473" width="15.83203125" style="375" customWidth="1"/>
    <col min="8474" max="8477" width="13.1640625" style="375" customWidth="1"/>
    <col min="8478" max="8478" width="16.6640625" style="375" customWidth="1"/>
    <col min="8479" max="8479" width="10.5" style="375" customWidth="1"/>
    <col min="8480" max="8480" width="9" style="375" customWidth="1"/>
    <col min="8481" max="8481" width="13" style="375" customWidth="1"/>
    <col min="8482" max="8482" width="11.1640625" style="375" customWidth="1"/>
    <col min="8483" max="8483" width="13" style="375" customWidth="1"/>
    <col min="8484" max="8484" width="26.1640625" style="375" customWidth="1"/>
    <col min="8485" max="8692" width="9.33203125" style="375"/>
    <col min="8693" max="8693" width="6" style="375" customWidth="1"/>
    <col min="8694" max="8694" width="42" style="375" customWidth="1"/>
    <col min="8695" max="8695" width="14.5" style="375" customWidth="1"/>
    <col min="8696" max="8696" width="10" style="375" customWidth="1"/>
    <col min="8697" max="8697" width="9.6640625" style="375" customWidth="1"/>
    <col min="8698" max="8698" width="14.1640625" style="375" customWidth="1"/>
    <col min="8699" max="8699" width="15" style="375" customWidth="1"/>
    <col min="8700" max="8700" width="24.6640625" style="375" customWidth="1"/>
    <col min="8701" max="8701" width="16.5" style="375" customWidth="1"/>
    <col min="8702" max="8702" width="13" style="375" customWidth="1"/>
    <col min="8703" max="8703" width="14.1640625" style="375" customWidth="1"/>
    <col min="8704" max="8704" width="16.33203125" style="375" customWidth="1"/>
    <col min="8705" max="8705" width="13.1640625" style="375" customWidth="1"/>
    <col min="8706" max="8706" width="12.6640625" style="375" customWidth="1"/>
    <col min="8707" max="8707" width="14.6640625" style="375" customWidth="1"/>
    <col min="8708" max="8708" width="10.83203125" style="375" customWidth="1"/>
    <col min="8709" max="8709" width="10.5" style="375" customWidth="1"/>
    <col min="8710" max="8713" width="12" style="375" customWidth="1"/>
    <col min="8714" max="8714" width="10.5" style="375" customWidth="1"/>
    <col min="8715" max="8715" width="10.83203125" style="375" customWidth="1"/>
    <col min="8716" max="8716" width="11.83203125" style="375" customWidth="1"/>
    <col min="8717" max="8717" width="10.5" style="375" customWidth="1"/>
    <col min="8718" max="8718" width="10.83203125" style="375" customWidth="1"/>
    <col min="8719" max="8719" width="12.83203125" style="375" customWidth="1"/>
    <col min="8720" max="8720" width="12.33203125" style="375" customWidth="1"/>
    <col min="8721" max="8721" width="9" style="375" customWidth="1"/>
    <col min="8722" max="8722" width="12.83203125" style="375" customWidth="1"/>
    <col min="8723" max="8723" width="11.33203125" style="375" customWidth="1"/>
    <col min="8724" max="8724" width="13.1640625" style="375" customWidth="1"/>
    <col min="8725" max="8725" width="12.33203125" style="375" customWidth="1"/>
    <col min="8726" max="8726" width="9" style="375" customWidth="1"/>
    <col min="8727" max="8727" width="12.33203125" style="375" customWidth="1"/>
    <col min="8728" max="8728" width="11.33203125" style="375" customWidth="1"/>
    <col min="8729" max="8729" width="15.83203125" style="375" customWidth="1"/>
    <col min="8730" max="8733" width="13.1640625" style="375" customWidth="1"/>
    <col min="8734" max="8734" width="16.6640625" style="375" customWidth="1"/>
    <col min="8735" max="8735" width="10.5" style="375" customWidth="1"/>
    <col min="8736" max="8736" width="9" style="375" customWidth="1"/>
    <col min="8737" max="8737" width="13" style="375" customWidth="1"/>
    <col min="8738" max="8738" width="11.1640625" style="375" customWidth="1"/>
    <col min="8739" max="8739" width="13" style="375" customWidth="1"/>
    <col min="8740" max="8740" width="26.1640625" style="375" customWidth="1"/>
    <col min="8741" max="8948" width="9.33203125" style="375"/>
    <col min="8949" max="8949" width="6" style="375" customWidth="1"/>
    <col min="8950" max="8950" width="42" style="375" customWidth="1"/>
    <col min="8951" max="8951" width="14.5" style="375" customWidth="1"/>
    <col min="8952" max="8952" width="10" style="375" customWidth="1"/>
    <col min="8953" max="8953" width="9.6640625" style="375" customWidth="1"/>
    <col min="8954" max="8954" width="14.1640625" style="375" customWidth="1"/>
    <col min="8955" max="8955" width="15" style="375" customWidth="1"/>
    <col min="8956" max="8956" width="24.6640625" style="375" customWidth="1"/>
    <col min="8957" max="8957" width="16.5" style="375" customWidth="1"/>
    <col min="8958" max="8958" width="13" style="375" customWidth="1"/>
    <col min="8959" max="8959" width="14.1640625" style="375" customWidth="1"/>
    <col min="8960" max="8960" width="16.33203125" style="375" customWidth="1"/>
    <col min="8961" max="8961" width="13.1640625" style="375" customWidth="1"/>
    <col min="8962" max="8962" width="12.6640625" style="375" customWidth="1"/>
    <col min="8963" max="8963" width="14.6640625" style="375" customWidth="1"/>
    <col min="8964" max="8964" width="10.83203125" style="375" customWidth="1"/>
    <col min="8965" max="8965" width="10.5" style="375" customWidth="1"/>
    <col min="8966" max="8969" width="12" style="375" customWidth="1"/>
    <col min="8970" max="8970" width="10.5" style="375" customWidth="1"/>
    <col min="8971" max="8971" width="10.83203125" style="375" customWidth="1"/>
    <col min="8972" max="8972" width="11.83203125" style="375" customWidth="1"/>
    <col min="8973" max="8973" width="10.5" style="375" customWidth="1"/>
    <col min="8974" max="8974" width="10.83203125" style="375" customWidth="1"/>
    <col min="8975" max="8975" width="12.83203125" style="375" customWidth="1"/>
    <col min="8976" max="8976" width="12.33203125" style="375" customWidth="1"/>
    <col min="8977" max="8977" width="9" style="375" customWidth="1"/>
    <col min="8978" max="8978" width="12.83203125" style="375" customWidth="1"/>
    <col min="8979" max="8979" width="11.33203125" style="375" customWidth="1"/>
    <col min="8980" max="8980" width="13.1640625" style="375" customWidth="1"/>
    <col min="8981" max="8981" width="12.33203125" style="375" customWidth="1"/>
    <col min="8982" max="8982" width="9" style="375" customWidth="1"/>
    <col min="8983" max="8983" width="12.33203125" style="375" customWidth="1"/>
    <col min="8984" max="8984" width="11.33203125" style="375" customWidth="1"/>
    <col min="8985" max="8985" width="15.83203125" style="375" customWidth="1"/>
    <col min="8986" max="8989" width="13.1640625" style="375" customWidth="1"/>
    <col min="8990" max="8990" width="16.6640625" style="375" customWidth="1"/>
    <col min="8991" max="8991" width="10.5" style="375" customWidth="1"/>
    <col min="8992" max="8992" width="9" style="375" customWidth="1"/>
    <col min="8993" max="8993" width="13" style="375" customWidth="1"/>
    <col min="8994" max="8994" width="11.1640625" style="375" customWidth="1"/>
    <col min="8995" max="8995" width="13" style="375" customWidth="1"/>
    <col min="8996" max="8996" width="26.1640625" style="375" customWidth="1"/>
    <col min="8997" max="9204" width="9.33203125" style="375"/>
    <col min="9205" max="9205" width="6" style="375" customWidth="1"/>
    <col min="9206" max="9206" width="42" style="375" customWidth="1"/>
    <col min="9207" max="9207" width="14.5" style="375" customWidth="1"/>
    <col min="9208" max="9208" width="10" style="375" customWidth="1"/>
    <col min="9209" max="9209" width="9.6640625" style="375" customWidth="1"/>
    <col min="9210" max="9210" width="14.1640625" style="375" customWidth="1"/>
    <col min="9211" max="9211" width="15" style="375" customWidth="1"/>
    <col min="9212" max="9212" width="24.6640625" style="375" customWidth="1"/>
    <col min="9213" max="9213" width="16.5" style="375" customWidth="1"/>
    <col min="9214" max="9214" width="13" style="375" customWidth="1"/>
    <col min="9215" max="9215" width="14.1640625" style="375" customWidth="1"/>
    <col min="9216" max="9216" width="16.33203125" style="375" customWidth="1"/>
    <col min="9217" max="9217" width="13.1640625" style="375" customWidth="1"/>
    <col min="9218" max="9218" width="12.6640625" style="375" customWidth="1"/>
    <col min="9219" max="9219" width="14.6640625" style="375" customWidth="1"/>
    <col min="9220" max="9220" width="10.83203125" style="375" customWidth="1"/>
    <col min="9221" max="9221" width="10.5" style="375" customWidth="1"/>
    <col min="9222" max="9225" width="12" style="375" customWidth="1"/>
    <col min="9226" max="9226" width="10.5" style="375" customWidth="1"/>
    <col min="9227" max="9227" width="10.83203125" style="375" customWidth="1"/>
    <col min="9228" max="9228" width="11.83203125" style="375" customWidth="1"/>
    <col min="9229" max="9229" width="10.5" style="375" customWidth="1"/>
    <col min="9230" max="9230" width="10.83203125" style="375" customWidth="1"/>
    <col min="9231" max="9231" width="12.83203125" style="375" customWidth="1"/>
    <col min="9232" max="9232" width="12.33203125" style="375" customWidth="1"/>
    <col min="9233" max="9233" width="9" style="375" customWidth="1"/>
    <col min="9234" max="9234" width="12.83203125" style="375" customWidth="1"/>
    <col min="9235" max="9235" width="11.33203125" style="375" customWidth="1"/>
    <col min="9236" max="9236" width="13.1640625" style="375" customWidth="1"/>
    <col min="9237" max="9237" width="12.33203125" style="375" customWidth="1"/>
    <col min="9238" max="9238" width="9" style="375" customWidth="1"/>
    <col min="9239" max="9239" width="12.33203125" style="375" customWidth="1"/>
    <col min="9240" max="9240" width="11.33203125" style="375" customWidth="1"/>
    <col min="9241" max="9241" width="15.83203125" style="375" customWidth="1"/>
    <col min="9242" max="9245" width="13.1640625" style="375" customWidth="1"/>
    <col min="9246" max="9246" width="16.6640625" style="375" customWidth="1"/>
    <col min="9247" max="9247" width="10.5" style="375" customWidth="1"/>
    <col min="9248" max="9248" width="9" style="375" customWidth="1"/>
    <col min="9249" max="9249" width="13" style="375" customWidth="1"/>
    <col min="9250" max="9250" width="11.1640625" style="375" customWidth="1"/>
    <col min="9251" max="9251" width="13" style="375" customWidth="1"/>
    <col min="9252" max="9252" width="26.1640625" style="375" customWidth="1"/>
    <col min="9253" max="9460" width="9.33203125" style="375"/>
    <col min="9461" max="9461" width="6" style="375" customWidth="1"/>
    <col min="9462" max="9462" width="42" style="375" customWidth="1"/>
    <col min="9463" max="9463" width="14.5" style="375" customWidth="1"/>
    <col min="9464" max="9464" width="10" style="375" customWidth="1"/>
    <col min="9465" max="9465" width="9.6640625" style="375" customWidth="1"/>
    <col min="9466" max="9466" width="14.1640625" style="375" customWidth="1"/>
    <col min="9467" max="9467" width="15" style="375" customWidth="1"/>
    <col min="9468" max="9468" width="24.6640625" style="375" customWidth="1"/>
    <col min="9469" max="9469" width="16.5" style="375" customWidth="1"/>
    <col min="9470" max="9470" width="13" style="375" customWidth="1"/>
    <col min="9471" max="9471" width="14.1640625" style="375" customWidth="1"/>
    <col min="9472" max="9472" width="16.33203125" style="375" customWidth="1"/>
    <col min="9473" max="9473" width="13.1640625" style="375" customWidth="1"/>
    <col min="9474" max="9474" width="12.6640625" style="375" customWidth="1"/>
    <col min="9475" max="9475" width="14.6640625" style="375" customWidth="1"/>
    <col min="9476" max="9476" width="10.83203125" style="375" customWidth="1"/>
    <col min="9477" max="9477" width="10.5" style="375" customWidth="1"/>
    <col min="9478" max="9481" width="12" style="375" customWidth="1"/>
    <col min="9482" max="9482" width="10.5" style="375" customWidth="1"/>
    <col min="9483" max="9483" width="10.83203125" style="375" customWidth="1"/>
    <col min="9484" max="9484" width="11.83203125" style="375" customWidth="1"/>
    <col min="9485" max="9485" width="10.5" style="375" customWidth="1"/>
    <col min="9486" max="9486" width="10.83203125" style="375" customWidth="1"/>
    <col min="9487" max="9487" width="12.83203125" style="375" customWidth="1"/>
    <col min="9488" max="9488" width="12.33203125" style="375" customWidth="1"/>
    <col min="9489" max="9489" width="9" style="375" customWidth="1"/>
    <col min="9490" max="9490" width="12.83203125" style="375" customWidth="1"/>
    <col min="9491" max="9491" width="11.33203125" style="375" customWidth="1"/>
    <col min="9492" max="9492" width="13.1640625" style="375" customWidth="1"/>
    <col min="9493" max="9493" width="12.33203125" style="375" customWidth="1"/>
    <col min="9494" max="9494" width="9" style="375" customWidth="1"/>
    <col min="9495" max="9495" width="12.33203125" style="375" customWidth="1"/>
    <col min="9496" max="9496" width="11.33203125" style="375" customWidth="1"/>
    <col min="9497" max="9497" width="15.83203125" style="375" customWidth="1"/>
    <col min="9498" max="9501" width="13.1640625" style="375" customWidth="1"/>
    <col min="9502" max="9502" width="16.6640625" style="375" customWidth="1"/>
    <col min="9503" max="9503" width="10.5" style="375" customWidth="1"/>
    <col min="9504" max="9504" width="9" style="375" customWidth="1"/>
    <col min="9505" max="9505" width="13" style="375" customWidth="1"/>
    <col min="9506" max="9506" width="11.1640625" style="375" customWidth="1"/>
    <col min="9507" max="9507" width="13" style="375" customWidth="1"/>
    <col min="9508" max="9508" width="26.1640625" style="375" customWidth="1"/>
    <col min="9509" max="9716" width="9.33203125" style="375"/>
    <col min="9717" max="9717" width="6" style="375" customWidth="1"/>
    <col min="9718" max="9718" width="42" style="375" customWidth="1"/>
    <col min="9719" max="9719" width="14.5" style="375" customWidth="1"/>
    <col min="9720" max="9720" width="10" style="375" customWidth="1"/>
    <col min="9721" max="9721" width="9.6640625" style="375" customWidth="1"/>
    <col min="9722" max="9722" width="14.1640625" style="375" customWidth="1"/>
    <col min="9723" max="9723" width="15" style="375" customWidth="1"/>
    <col min="9724" max="9724" width="24.6640625" style="375" customWidth="1"/>
    <col min="9725" max="9725" width="16.5" style="375" customWidth="1"/>
    <col min="9726" max="9726" width="13" style="375" customWidth="1"/>
    <col min="9727" max="9727" width="14.1640625" style="375" customWidth="1"/>
    <col min="9728" max="9728" width="16.33203125" style="375" customWidth="1"/>
    <col min="9729" max="9729" width="13.1640625" style="375" customWidth="1"/>
    <col min="9730" max="9730" width="12.6640625" style="375" customWidth="1"/>
    <col min="9731" max="9731" width="14.6640625" style="375" customWidth="1"/>
    <col min="9732" max="9732" width="10.83203125" style="375" customWidth="1"/>
    <col min="9733" max="9733" width="10.5" style="375" customWidth="1"/>
    <col min="9734" max="9737" width="12" style="375" customWidth="1"/>
    <col min="9738" max="9738" width="10.5" style="375" customWidth="1"/>
    <col min="9739" max="9739" width="10.83203125" style="375" customWidth="1"/>
    <col min="9740" max="9740" width="11.83203125" style="375" customWidth="1"/>
    <col min="9741" max="9741" width="10.5" style="375" customWidth="1"/>
    <col min="9742" max="9742" width="10.83203125" style="375" customWidth="1"/>
    <col min="9743" max="9743" width="12.83203125" style="375" customWidth="1"/>
    <col min="9744" max="9744" width="12.33203125" style="375" customWidth="1"/>
    <col min="9745" max="9745" width="9" style="375" customWidth="1"/>
    <col min="9746" max="9746" width="12.83203125" style="375" customWidth="1"/>
    <col min="9747" max="9747" width="11.33203125" style="375" customWidth="1"/>
    <col min="9748" max="9748" width="13.1640625" style="375" customWidth="1"/>
    <col min="9749" max="9749" width="12.33203125" style="375" customWidth="1"/>
    <col min="9750" max="9750" width="9" style="375" customWidth="1"/>
    <col min="9751" max="9751" width="12.33203125" style="375" customWidth="1"/>
    <col min="9752" max="9752" width="11.33203125" style="375" customWidth="1"/>
    <col min="9753" max="9753" width="15.83203125" style="375" customWidth="1"/>
    <col min="9754" max="9757" width="13.1640625" style="375" customWidth="1"/>
    <col min="9758" max="9758" width="16.6640625" style="375" customWidth="1"/>
    <col min="9759" max="9759" width="10.5" style="375" customWidth="1"/>
    <col min="9760" max="9760" width="9" style="375" customWidth="1"/>
    <col min="9761" max="9761" width="13" style="375" customWidth="1"/>
    <col min="9762" max="9762" width="11.1640625" style="375" customWidth="1"/>
    <col min="9763" max="9763" width="13" style="375" customWidth="1"/>
    <col min="9764" max="9764" width="26.1640625" style="375" customWidth="1"/>
    <col min="9765" max="9972" width="9.33203125" style="375"/>
    <col min="9973" max="9973" width="6" style="375" customWidth="1"/>
    <col min="9974" max="9974" width="42" style="375" customWidth="1"/>
    <col min="9975" max="9975" width="14.5" style="375" customWidth="1"/>
    <col min="9976" max="9976" width="10" style="375" customWidth="1"/>
    <col min="9977" max="9977" width="9.6640625" style="375" customWidth="1"/>
    <col min="9978" max="9978" width="14.1640625" style="375" customWidth="1"/>
    <col min="9979" max="9979" width="15" style="375" customWidth="1"/>
    <col min="9980" max="9980" width="24.6640625" style="375" customWidth="1"/>
    <col min="9981" max="9981" width="16.5" style="375" customWidth="1"/>
    <col min="9982" max="9982" width="13" style="375" customWidth="1"/>
    <col min="9983" max="9983" width="14.1640625" style="375" customWidth="1"/>
    <col min="9984" max="9984" width="16.33203125" style="375" customWidth="1"/>
    <col min="9985" max="9985" width="13.1640625" style="375" customWidth="1"/>
    <col min="9986" max="9986" width="12.6640625" style="375" customWidth="1"/>
    <col min="9987" max="9987" width="14.6640625" style="375" customWidth="1"/>
    <col min="9988" max="9988" width="10.83203125" style="375" customWidth="1"/>
    <col min="9989" max="9989" width="10.5" style="375" customWidth="1"/>
    <col min="9990" max="9993" width="12" style="375" customWidth="1"/>
    <col min="9994" max="9994" width="10.5" style="375" customWidth="1"/>
    <col min="9995" max="9995" width="10.83203125" style="375" customWidth="1"/>
    <col min="9996" max="9996" width="11.83203125" style="375" customWidth="1"/>
    <col min="9997" max="9997" width="10.5" style="375" customWidth="1"/>
    <col min="9998" max="9998" width="10.83203125" style="375" customWidth="1"/>
    <col min="9999" max="9999" width="12.83203125" style="375" customWidth="1"/>
    <col min="10000" max="10000" width="12.33203125" style="375" customWidth="1"/>
    <col min="10001" max="10001" width="9" style="375" customWidth="1"/>
    <col min="10002" max="10002" width="12.83203125" style="375" customWidth="1"/>
    <col min="10003" max="10003" width="11.33203125" style="375" customWidth="1"/>
    <col min="10004" max="10004" width="13.1640625" style="375" customWidth="1"/>
    <col min="10005" max="10005" width="12.33203125" style="375" customWidth="1"/>
    <col min="10006" max="10006" width="9" style="375" customWidth="1"/>
    <col min="10007" max="10007" width="12.33203125" style="375" customWidth="1"/>
    <col min="10008" max="10008" width="11.33203125" style="375" customWidth="1"/>
    <col min="10009" max="10009" width="15.83203125" style="375" customWidth="1"/>
    <col min="10010" max="10013" width="13.1640625" style="375" customWidth="1"/>
    <col min="10014" max="10014" width="16.6640625" style="375" customWidth="1"/>
    <col min="10015" max="10015" width="10.5" style="375" customWidth="1"/>
    <col min="10016" max="10016" width="9" style="375" customWidth="1"/>
    <col min="10017" max="10017" width="13" style="375" customWidth="1"/>
    <col min="10018" max="10018" width="11.1640625" style="375" customWidth="1"/>
    <col min="10019" max="10019" width="13" style="375" customWidth="1"/>
    <col min="10020" max="10020" width="26.1640625" style="375" customWidth="1"/>
    <col min="10021" max="10228" width="9.33203125" style="375"/>
    <col min="10229" max="10229" width="6" style="375" customWidth="1"/>
    <col min="10230" max="10230" width="42" style="375" customWidth="1"/>
    <col min="10231" max="10231" width="14.5" style="375" customWidth="1"/>
    <col min="10232" max="10232" width="10" style="375" customWidth="1"/>
    <col min="10233" max="10233" width="9.6640625" style="375" customWidth="1"/>
    <col min="10234" max="10234" width="14.1640625" style="375" customWidth="1"/>
    <col min="10235" max="10235" width="15" style="375" customWidth="1"/>
    <col min="10236" max="10236" width="24.6640625" style="375" customWidth="1"/>
    <col min="10237" max="10237" width="16.5" style="375" customWidth="1"/>
    <col min="10238" max="10238" width="13" style="375" customWidth="1"/>
    <col min="10239" max="10239" width="14.1640625" style="375" customWidth="1"/>
    <col min="10240" max="10240" width="16.33203125" style="375" customWidth="1"/>
    <col min="10241" max="10241" width="13.1640625" style="375" customWidth="1"/>
    <col min="10242" max="10242" width="12.6640625" style="375" customWidth="1"/>
    <col min="10243" max="10243" width="14.6640625" style="375" customWidth="1"/>
    <col min="10244" max="10244" width="10.83203125" style="375" customWidth="1"/>
    <col min="10245" max="10245" width="10.5" style="375" customWidth="1"/>
    <col min="10246" max="10249" width="12" style="375" customWidth="1"/>
    <col min="10250" max="10250" width="10.5" style="375" customWidth="1"/>
    <col min="10251" max="10251" width="10.83203125" style="375" customWidth="1"/>
    <col min="10252" max="10252" width="11.83203125" style="375" customWidth="1"/>
    <col min="10253" max="10253" width="10.5" style="375" customWidth="1"/>
    <col min="10254" max="10254" width="10.83203125" style="375" customWidth="1"/>
    <col min="10255" max="10255" width="12.83203125" style="375" customWidth="1"/>
    <col min="10256" max="10256" width="12.33203125" style="375" customWidth="1"/>
    <col min="10257" max="10257" width="9" style="375" customWidth="1"/>
    <col min="10258" max="10258" width="12.83203125" style="375" customWidth="1"/>
    <col min="10259" max="10259" width="11.33203125" style="375" customWidth="1"/>
    <col min="10260" max="10260" width="13.1640625" style="375" customWidth="1"/>
    <col min="10261" max="10261" width="12.33203125" style="375" customWidth="1"/>
    <col min="10262" max="10262" width="9" style="375" customWidth="1"/>
    <col min="10263" max="10263" width="12.33203125" style="375" customWidth="1"/>
    <col min="10264" max="10264" width="11.33203125" style="375" customWidth="1"/>
    <col min="10265" max="10265" width="15.83203125" style="375" customWidth="1"/>
    <col min="10266" max="10269" width="13.1640625" style="375" customWidth="1"/>
    <col min="10270" max="10270" width="16.6640625" style="375" customWidth="1"/>
    <col min="10271" max="10271" width="10.5" style="375" customWidth="1"/>
    <col min="10272" max="10272" width="9" style="375" customWidth="1"/>
    <col min="10273" max="10273" width="13" style="375" customWidth="1"/>
    <col min="10274" max="10274" width="11.1640625" style="375" customWidth="1"/>
    <col min="10275" max="10275" width="13" style="375" customWidth="1"/>
    <col min="10276" max="10276" width="26.1640625" style="375" customWidth="1"/>
    <col min="10277" max="10484" width="9.33203125" style="375"/>
    <col min="10485" max="10485" width="6" style="375" customWidth="1"/>
    <col min="10486" max="10486" width="42" style="375" customWidth="1"/>
    <col min="10487" max="10487" width="14.5" style="375" customWidth="1"/>
    <col min="10488" max="10488" width="10" style="375" customWidth="1"/>
    <col min="10489" max="10489" width="9.6640625" style="375" customWidth="1"/>
    <col min="10490" max="10490" width="14.1640625" style="375" customWidth="1"/>
    <col min="10491" max="10491" width="15" style="375" customWidth="1"/>
    <col min="10492" max="10492" width="24.6640625" style="375" customWidth="1"/>
    <col min="10493" max="10493" width="16.5" style="375" customWidth="1"/>
    <col min="10494" max="10494" width="13" style="375" customWidth="1"/>
    <col min="10495" max="10495" width="14.1640625" style="375" customWidth="1"/>
    <col min="10496" max="10496" width="16.33203125" style="375" customWidth="1"/>
    <col min="10497" max="10497" width="13.1640625" style="375" customWidth="1"/>
    <col min="10498" max="10498" width="12.6640625" style="375" customWidth="1"/>
    <col min="10499" max="10499" width="14.6640625" style="375" customWidth="1"/>
    <col min="10500" max="10500" width="10.83203125" style="375" customWidth="1"/>
    <col min="10501" max="10501" width="10.5" style="375" customWidth="1"/>
    <col min="10502" max="10505" width="12" style="375" customWidth="1"/>
    <col min="10506" max="10506" width="10.5" style="375" customWidth="1"/>
    <col min="10507" max="10507" width="10.83203125" style="375" customWidth="1"/>
    <col min="10508" max="10508" width="11.83203125" style="375" customWidth="1"/>
    <col min="10509" max="10509" width="10.5" style="375" customWidth="1"/>
    <col min="10510" max="10510" width="10.83203125" style="375" customWidth="1"/>
    <col min="10511" max="10511" width="12.83203125" style="375" customWidth="1"/>
    <col min="10512" max="10512" width="12.33203125" style="375" customWidth="1"/>
    <col min="10513" max="10513" width="9" style="375" customWidth="1"/>
    <col min="10514" max="10514" width="12.83203125" style="375" customWidth="1"/>
    <col min="10515" max="10515" width="11.33203125" style="375" customWidth="1"/>
    <col min="10516" max="10516" width="13.1640625" style="375" customWidth="1"/>
    <col min="10517" max="10517" width="12.33203125" style="375" customWidth="1"/>
    <col min="10518" max="10518" width="9" style="375" customWidth="1"/>
    <col min="10519" max="10519" width="12.33203125" style="375" customWidth="1"/>
    <col min="10520" max="10520" width="11.33203125" style="375" customWidth="1"/>
    <col min="10521" max="10521" width="15.83203125" style="375" customWidth="1"/>
    <col min="10522" max="10525" width="13.1640625" style="375" customWidth="1"/>
    <col min="10526" max="10526" width="16.6640625" style="375" customWidth="1"/>
    <col min="10527" max="10527" width="10.5" style="375" customWidth="1"/>
    <col min="10528" max="10528" width="9" style="375" customWidth="1"/>
    <col min="10529" max="10529" width="13" style="375" customWidth="1"/>
    <col min="10530" max="10530" width="11.1640625" style="375" customWidth="1"/>
    <col min="10531" max="10531" width="13" style="375" customWidth="1"/>
    <col min="10532" max="10532" width="26.1640625" style="375" customWidth="1"/>
    <col min="10533" max="10740" width="9.33203125" style="375"/>
    <col min="10741" max="10741" width="6" style="375" customWidth="1"/>
    <col min="10742" max="10742" width="42" style="375" customWidth="1"/>
    <col min="10743" max="10743" width="14.5" style="375" customWidth="1"/>
    <col min="10744" max="10744" width="10" style="375" customWidth="1"/>
    <col min="10745" max="10745" width="9.6640625" style="375" customWidth="1"/>
    <col min="10746" max="10746" width="14.1640625" style="375" customWidth="1"/>
    <col min="10747" max="10747" width="15" style="375" customWidth="1"/>
    <col min="10748" max="10748" width="24.6640625" style="375" customWidth="1"/>
    <col min="10749" max="10749" width="16.5" style="375" customWidth="1"/>
    <col min="10750" max="10750" width="13" style="375" customWidth="1"/>
    <col min="10751" max="10751" width="14.1640625" style="375" customWidth="1"/>
    <col min="10752" max="10752" width="16.33203125" style="375" customWidth="1"/>
    <col min="10753" max="10753" width="13.1640625" style="375" customWidth="1"/>
    <col min="10754" max="10754" width="12.6640625" style="375" customWidth="1"/>
    <col min="10755" max="10755" width="14.6640625" style="375" customWidth="1"/>
    <col min="10756" max="10756" width="10.83203125" style="375" customWidth="1"/>
    <col min="10757" max="10757" width="10.5" style="375" customWidth="1"/>
    <col min="10758" max="10761" width="12" style="375" customWidth="1"/>
    <col min="10762" max="10762" width="10.5" style="375" customWidth="1"/>
    <col min="10763" max="10763" width="10.83203125" style="375" customWidth="1"/>
    <col min="10764" max="10764" width="11.83203125" style="375" customWidth="1"/>
    <col min="10765" max="10765" width="10.5" style="375" customWidth="1"/>
    <col min="10766" max="10766" width="10.83203125" style="375" customWidth="1"/>
    <col min="10767" max="10767" width="12.83203125" style="375" customWidth="1"/>
    <col min="10768" max="10768" width="12.33203125" style="375" customWidth="1"/>
    <col min="10769" max="10769" width="9" style="375" customWidth="1"/>
    <col min="10770" max="10770" width="12.83203125" style="375" customWidth="1"/>
    <col min="10771" max="10771" width="11.33203125" style="375" customWidth="1"/>
    <col min="10772" max="10772" width="13.1640625" style="375" customWidth="1"/>
    <col min="10773" max="10773" width="12.33203125" style="375" customWidth="1"/>
    <col min="10774" max="10774" width="9" style="375" customWidth="1"/>
    <col min="10775" max="10775" width="12.33203125" style="375" customWidth="1"/>
    <col min="10776" max="10776" width="11.33203125" style="375" customWidth="1"/>
    <col min="10777" max="10777" width="15.83203125" style="375" customWidth="1"/>
    <col min="10778" max="10781" width="13.1640625" style="375" customWidth="1"/>
    <col min="10782" max="10782" width="16.6640625" style="375" customWidth="1"/>
    <col min="10783" max="10783" width="10.5" style="375" customWidth="1"/>
    <col min="10784" max="10784" width="9" style="375" customWidth="1"/>
    <col min="10785" max="10785" width="13" style="375" customWidth="1"/>
    <col min="10786" max="10786" width="11.1640625" style="375" customWidth="1"/>
    <col min="10787" max="10787" width="13" style="375" customWidth="1"/>
    <col min="10788" max="10788" width="26.1640625" style="375" customWidth="1"/>
    <col min="10789" max="10996" width="9.33203125" style="375"/>
    <col min="10997" max="10997" width="6" style="375" customWidth="1"/>
    <col min="10998" max="10998" width="42" style="375" customWidth="1"/>
    <col min="10999" max="10999" width="14.5" style="375" customWidth="1"/>
    <col min="11000" max="11000" width="10" style="375" customWidth="1"/>
    <col min="11001" max="11001" width="9.6640625" style="375" customWidth="1"/>
    <col min="11002" max="11002" width="14.1640625" style="375" customWidth="1"/>
    <col min="11003" max="11003" width="15" style="375" customWidth="1"/>
    <col min="11004" max="11004" width="24.6640625" style="375" customWidth="1"/>
    <col min="11005" max="11005" width="16.5" style="375" customWidth="1"/>
    <col min="11006" max="11006" width="13" style="375" customWidth="1"/>
    <col min="11007" max="11007" width="14.1640625" style="375" customWidth="1"/>
    <col min="11008" max="11008" width="16.33203125" style="375" customWidth="1"/>
    <col min="11009" max="11009" width="13.1640625" style="375" customWidth="1"/>
    <col min="11010" max="11010" width="12.6640625" style="375" customWidth="1"/>
    <col min="11011" max="11011" width="14.6640625" style="375" customWidth="1"/>
    <col min="11012" max="11012" width="10.83203125" style="375" customWidth="1"/>
    <col min="11013" max="11013" width="10.5" style="375" customWidth="1"/>
    <col min="11014" max="11017" width="12" style="375" customWidth="1"/>
    <col min="11018" max="11018" width="10.5" style="375" customWidth="1"/>
    <col min="11019" max="11019" width="10.83203125" style="375" customWidth="1"/>
    <col min="11020" max="11020" width="11.83203125" style="375" customWidth="1"/>
    <col min="11021" max="11021" width="10.5" style="375" customWidth="1"/>
    <col min="11022" max="11022" width="10.83203125" style="375" customWidth="1"/>
    <col min="11023" max="11023" width="12.83203125" style="375" customWidth="1"/>
    <col min="11024" max="11024" width="12.33203125" style="375" customWidth="1"/>
    <col min="11025" max="11025" width="9" style="375" customWidth="1"/>
    <col min="11026" max="11026" width="12.83203125" style="375" customWidth="1"/>
    <col min="11027" max="11027" width="11.33203125" style="375" customWidth="1"/>
    <col min="11028" max="11028" width="13.1640625" style="375" customWidth="1"/>
    <col min="11029" max="11029" width="12.33203125" style="375" customWidth="1"/>
    <col min="11030" max="11030" width="9" style="375" customWidth="1"/>
    <col min="11031" max="11031" width="12.33203125" style="375" customWidth="1"/>
    <col min="11032" max="11032" width="11.33203125" style="375" customWidth="1"/>
    <col min="11033" max="11033" width="15.83203125" style="375" customWidth="1"/>
    <col min="11034" max="11037" width="13.1640625" style="375" customWidth="1"/>
    <col min="11038" max="11038" width="16.6640625" style="375" customWidth="1"/>
    <col min="11039" max="11039" width="10.5" style="375" customWidth="1"/>
    <col min="11040" max="11040" width="9" style="375" customWidth="1"/>
    <col min="11041" max="11041" width="13" style="375" customWidth="1"/>
    <col min="11042" max="11042" width="11.1640625" style="375" customWidth="1"/>
    <col min="11043" max="11043" width="13" style="375" customWidth="1"/>
    <col min="11044" max="11044" width="26.1640625" style="375" customWidth="1"/>
    <col min="11045" max="11252" width="9.33203125" style="375"/>
    <col min="11253" max="11253" width="6" style="375" customWidth="1"/>
    <col min="11254" max="11254" width="42" style="375" customWidth="1"/>
    <col min="11255" max="11255" width="14.5" style="375" customWidth="1"/>
    <col min="11256" max="11256" width="10" style="375" customWidth="1"/>
    <col min="11257" max="11257" width="9.6640625" style="375" customWidth="1"/>
    <col min="11258" max="11258" width="14.1640625" style="375" customWidth="1"/>
    <col min="11259" max="11259" width="15" style="375" customWidth="1"/>
    <col min="11260" max="11260" width="24.6640625" style="375" customWidth="1"/>
    <col min="11261" max="11261" width="16.5" style="375" customWidth="1"/>
    <col min="11262" max="11262" width="13" style="375" customWidth="1"/>
    <col min="11263" max="11263" width="14.1640625" style="375" customWidth="1"/>
    <col min="11264" max="11264" width="16.33203125" style="375" customWidth="1"/>
    <col min="11265" max="11265" width="13.1640625" style="375" customWidth="1"/>
    <col min="11266" max="11266" width="12.6640625" style="375" customWidth="1"/>
    <col min="11267" max="11267" width="14.6640625" style="375" customWidth="1"/>
    <col min="11268" max="11268" width="10.83203125" style="375" customWidth="1"/>
    <col min="11269" max="11269" width="10.5" style="375" customWidth="1"/>
    <col min="11270" max="11273" width="12" style="375" customWidth="1"/>
    <col min="11274" max="11274" width="10.5" style="375" customWidth="1"/>
    <col min="11275" max="11275" width="10.83203125" style="375" customWidth="1"/>
    <col min="11276" max="11276" width="11.83203125" style="375" customWidth="1"/>
    <col min="11277" max="11277" width="10.5" style="375" customWidth="1"/>
    <col min="11278" max="11278" width="10.83203125" style="375" customWidth="1"/>
    <col min="11279" max="11279" width="12.83203125" style="375" customWidth="1"/>
    <col min="11280" max="11280" width="12.33203125" style="375" customWidth="1"/>
    <col min="11281" max="11281" width="9" style="375" customWidth="1"/>
    <col min="11282" max="11282" width="12.83203125" style="375" customWidth="1"/>
    <col min="11283" max="11283" width="11.33203125" style="375" customWidth="1"/>
    <col min="11284" max="11284" width="13.1640625" style="375" customWidth="1"/>
    <col min="11285" max="11285" width="12.33203125" style="375" customWidth="1"/>
    <col min="11286" max="11286" width="9" style="375" customWidth="1"/>
    <col min="11287" max="11287" width="12.33203125" style="375" customWidth="1"/>
    <col min="11288" max="11288" width="11.33203125" style="375" customWidth="1"/>
    <col min="11289" max="11289" width="15.83203125" style="375" customWidth="1"/>
    <col min="11290" max="11293" width="13.1640625" style="375" customWidth="1"/>
    <col min="11294" max="11294" width="16.6640625" style="375" customWidth="1"/>
    <col min="11295" max="11295" width="10.5" style="375" customWidth="1"/>
    <col min="11296" max="11296" width="9" style="375" customWidth="1"/>
    <col min="11297" max="11297" width="13" style="375" customWidth="1"/>
    <col min="11298" max="11298" width="11.1640625" style="375" customWidth="1"/>
    <col min="11299" max="11299" width="13" style="375" customWidth="1"/>
    <col min="11300" max="11300" width="26.1640625" style="375" customWidth="1"/>
    <col min="11301" max="11508" width="9.33203125" style="375"/>
    <col min="11509" max="11509" width="6" style="375" customWidth="1"/>
    <col min="11510" max="11510" width="42" style="375" customWidth="1"/>
    <col min="11511" max="11511" width="14.5" style="375" customWidth="1"/>
    <col min="11512" max="11512" width="10" style="375" customWidth="1"/>
    <col min="11513" max="11513" width="9.6640625" style="375" customWidth="1"/>
    <col min="11514" max="11514" width="14.1640625" style="375" customWidth="1"/>
    <col min="11515" max="11515" width="15" style="375" customWidth="1"/>
    <col min="11516" max="11516" width="24.6640625" style="375" customWidth="1"/>
    <col min="11517" max="11517" width="16.5" style="375" customWidth="1"/>
    <col min="11518" max="11518" width="13" style="375" customWidth="1"/>
    <col min="11519" max="11519" width="14.1640625" style="375" customWidth="1"/>
    <col min="11520" max="11520" width="16.33203125" style="375" customWidth="1"/>
    <col min="11521" max="11521" width="13.1640625" style="375" customWidth="1"/>
    <col min="11522" max="11522" width="12.6640625" style="375" customWidth="1"/>
    <col min="11523" max="11523" width="14.6640625" style="375" customWidth="1"/>
    <col min="11524" max="11524" width="10.83203125" style="375" customWidth="1"/>
    <col min="11525" max="11525" width="10.5" style="375" customWidth="1"/>
    <col min="11526" max="11529" width="12" style="375" customWidth="1"/>
    <col min="11530" max="11530" width="10.5" style="375" customWidth="1"/>
    <col min="11531" max="11531" width="10.83203125" style="375" customWidth="1"/>
    <col min="11532" max="11532" width="11.83203125" style="375" customWidth="1"/>
    <col min="11533" max="11533" width="10.5" style="375" customWidth="1"/>
    <col min="11534" max="11534" width="10.83203125" style="375" customWidth="1"/>
    <col min="11535" max="11535" width="12.83203125" style="375" customWidth="1"/>
    <col min="11536" max="11536" width="12.33203125" style="375" customWidth="1"/>
    <col min="11537" max="11537" width="9" style="375" customWidth="1"/>
    <col min="11538" max="11538" width="12.83203125" style="375" customWidth="1"/>
    <col min="11539" max="11539" width="11.33203125" style="375" customWidth="1"/>
    <col min="11540" max="11540" width="13.1640625" style="375" customWidth="1"/>
    <col min="11541" max="11541" width="12.33203125" style="375" customWidth="1"/>
    <col min="11542" max="11542" width="9" style="375" customWidth="1"/>
    <col min="11543" max="11543" width="12.33203125" style="375" customWidth="1"/>
    <col min="11544" max="11544" width="11.33203125" style="375" customWidth="1"/>
    <col min="11545" max="11545" width="15.83203125" style="375" customWidth="1"/>
    <col min="11546" max="11549" width="13.1640625" style="375" customWidth="1"/>
    <col min="11550" max="11550" width="16.6640625" style="375" customWidth="1"/>
    <col min="11551" max="11551" width="10.5" style="375" customWidth="1"/>
    <col min="11552" max="11552" width="9" style="375" customWidth="1"/>
    <col min="11553" max="11553" width="13" style="375" customWidth="1"/>
    <col min="11554" max="11554" width="11.1640625" style="375" customWidth="1"/>
    <col min="11555" max="11555" width="13" style="375" customWidth="1"/>
    <col min="11556" max="11556" width="26.1640625" style="375" customWidth="1"/>
    <col min="11557" max="11764" width="9.33203125" style="375"/>
    <col min="11765" max="11765" width="6" style="375" customWidth="1"/>
    <col min="11766" max="11766" width="42" style="375" customWidth="1"/>
    <col min="11767" max="11767" width="14.5" style="375" customWidth="1"/>
    <col min="11768" max="11768" width="10" style="375" customWidth="1"/>
    <col min="11769" max="11769" width="9.6640625" style="375" customWidth="1"/>
    <col min="11770" max="11770" width="14.1640625" style="375" customWidth="1"/>
    <col min="11771" max="11771" width="15" style="375" customWidth="1"/>
    <col min="11772" max="11772" width="24.6640625" style="375" customWidth="1"/>
    <col min="11773" max="11773" width="16.5" style="375" customWidth="1"/>
    <col min="11774" max="11774" width="13" style="375" customWidth="1"/>
    <col min="11775" max="11775" width="14.1640625" style="375" customWidth="1"/>
    <col min="11776" max="11776" width="16.33203125" style="375" customWidth="1"/>
    <col min="11777" max="11777" width="13.1640625" style="375" customWidth="1"/>
    <col min="11778" max="11778" width="12.6640625" style="375" customWidth="1"/>
    <col min="11779" max="11779" width="14.6640625" style="375" customWidth="1"/>
    <col min="11780" max="11780" width="10.83203125" style="375" customWidth="1"/>
    <col min="11781" max="11781" width="10.5" style="375" customWidth="1"/>
    <col min="11782" max="11785" width="12" style="375" customWidth="1"/>
    <col min="11786" max="11786" width="10.5" style="375" customWidth="1"/>
    <col min="11787" max="11787" width="10.83203125" style="375" customWidth="1"/>
    <col min="11788" max="11788" width="11.83203125" style="375" customWidth="1"/>
    <col min="11789" max="11789" width="10.5" style="375" customWidth="1"/>
    <col min="11790" max="11790" width="10.83203125" style="375" customWidth="1"/>
    <col min="11791" max="11791" width="12.83203125" style="375" customWidth="1"/>
    <col min="11792" max="11792" width="12.33203125" style="375" customWidth="1"/>
    <col min="11793" max="11793" width="9" style="375" customWidth="1"/>
    <col min="11794" max="11794" width="12.83203125" style="375" customWidth="1"/>
    <col min="11795" max="11795" width="11.33203125" style="375" customWidth="1"/>
    <col min="11796" max="11796" width="13.1640625" style="375" customWidth="1"/>
    <col min="11797" max="11797" width="12.33203125" style="375" customWidth="1"/>
    <col min="11798" max="11798" width="9" style="375" customWidth="1"/>
    <col min="11799" max="11799" width="12.33203125" style="375" customWidth="1"/>
    <col min="11800" max="11800" width="11.33203125" style="375" customWidth="1"/>
    <col min="11801" max="11801" width="15.83203125" style="375" customWidth="1"/>
    <col min="11802" max="11805" width="13.1640625" style="375" customWidth="1"/>
    <col min="11806" max="11806" width="16.6640625" style="375" customWidth="1"/>
    <col min="11807" max="11807" width="10.5" style="375" customWidth="1"/>
    <col min="11808" max="11808" width="9" style="375" customWidth="1"/>
    <col min="11809" max="11809" width="13" style="375" customWidth="1"/>
    <col min="11810" max="11810" width="11.1640625" style="375" customWidth="1"/>
    <col min="11811" max="11811" width="13" style="375" customWidth="1"/>
    <col min="11812" max="11812" width="26.1640625" style="375" customWidth="1"/>
    <col min="11813" max="12020" width="9.33203125" style="375"/>
    <col min="12021" max="12021" width="6" style="375" customWidth="1"/>
    <col min="12022" max="12022" width="42" style="375" customWidth="1"/>
    <col min="12023" max="12023" width="14.5" style="375" customWidth="1"/>
    <col min="12024" max="12024" width="10" style="375" customWidth="1"/>
    <col min="12025" max="12025" width="9.6640625" style="375" customWidth="1"/>
    <col min="12026" max="12026" width="14.1640625" style="375" customWidth="1"/>
    <col min="12027" max="12027" width="15" style="375" customWidth="1"/>
    <col min="12028" max="12028" width="24.6640625" style="375" customWidth="1"/>
    <col min="12029" max="12029" width="16.5" style="375" customWidth="1"/>
    <col min="12030" max="12030" width="13" style="375" customWidth="1"/>
    <col min="12031" max="12031" width="14.1640625" style="375" customWidth="1"/>
    <col min="12032" max="12032" width="16.33203125" style="375" customWidth="1"/>
    <col min="12033" max="12033" width="13.1640625" style="375" customWidth="1"/>
    <col min="12034" max="12034" width="12.6640625" style="375" customWidth="1"/>
    <col min="12035" max="12035" width="14.6640625" style="375" customWidth="1"/>
    <col min="12036" max="12036" width="10.83203125" style="375" customWidth="1"/>
    <col min="12037" max="12037" width="10.5" style="375" customWidth="1"/>
    <col min="12038" max="12041" width="12" style="375" customWidth="1"/>
    <col min="12042" max="12042" width="10.5" style="375" customWidth="1"/>
    <col min="12043" max="12043" width="10.83203125" style="375" customWidth="1"/>
    <col min="12044" max="12044" width="11.83203125" style="375" customWidth="1"/>
    <col min="12045" max="12045" width="10.5" style="375" customWidth="1"/>
    <col min="12046" max="12046" width="10.83203125" style="375" customWidth="1"/>
    <col min="12047" max="12047" width="12.83203125" style="375" customWidth="1"/>
    <col min="12048" max="12048" width="12.33203125" style="375" customWidth="1"/>
    <col min="12049" max="12049" width="9" style="375" customWidth="1"/>
    <col min="12050" max="12050" width="12.83203125" style="375" customWidth="1"/>
    <col min="12051" max="12051" width="11.33203125" style="375" customWidth="1"/>
    <col min="12052" max="12052" width="13.1640625" style="375" customWidth="1"/>
    <col min="12053" max="12053" width="12.33203125" style="375" customWidth="1"/>
    <col min="12054" max="12054" width="9" style="375" customWidth="1"/>
    <col min="12055" max="12055" width="12.33203125" style="375" customWidth="1"/>
    <col min="12056" max="12056" width="11.33203125" style="375" customWidth="1"/>
    <col min="12057" max="12057" width="15.83203125" style="375" customWidth="1"/>
    <col min="12058" max="12061" width="13.1640625" style="375" customWidth="1"/>
    <col min="12062" max="12062" width="16.6640625" style="375" customWidth="1"/>
    <col min="12063" max="12063" width="10.5" style="375" customWidth="1"/>
    <col min="12064" max="12064" width="9" style="375" customWidth="1"/>
    <col min="12065" max="12065" width="13" style="375" customWidth="1"/>
    <col min="12066" max="12066" width="11.1640625" style="375" customWidth="1"/>
    <col min="12067" max="12067" width="13" style="375" customWidth="1"/>
    <col min="12068" max="12068" width="26.1640625" style="375" customWidth="1"/>
    <col min="12069" max="12276" width="9.33203125" style="375"/>
    <col min="12277" max="12277" width="6" style="375" customWidth="1"/>
    <col min="12278" max="12278" width="42" style="375" customWidth="1"/>
    <col min="12279" max="12279" width="14.5" style="375" customWidth="1"/>
    <col min="12280" max="12280" width="10" style="375" customWidth="1"/>
    <col min="12281" max="12281" width="9.6640625" style="375" customWidth="1"/>
    <col min="12282" max="12282" width="14.1640625" style="375" customWidth="1"/>
    <col min="12283" max="12283" width="15" style="375" customWidth="1"/>
    <col min="12284" max="12284" width="24.6640625" style="375" customWidth="1"/>
    <col min="12285" max="12285" width="16.5" style="375" customWidth="1"/>
    <col min="12286" max="12286" width="13" style="375" customWidth="1"/>
    <col min="12287" max="12287" width="14.1640625" style="375" customWidth="1"/>
    <col min="12288" max="12288" width="16.33203125" style="375" customWidth="1"/>
    <col min="12289" max="12289" width="13.1640625" style="375" customWidth="1"/>
    <col min="12290" max="12290" width="12.6640625" style="375" customWidth="1"/>
    <col min="12291" max="12291" width="14.6640625" style="375" customWidth="1"/>
    <col min="12292" max="12292" width="10.83203125" style="375" customWidth="1"/>
    <col min="12293" max="12293" width="10.5" style="375" customWidth="1"/>
    <col min="12294" max="12297" width="12" style="375" customWidth="1"/>
    <col min="12298" max="12298" width="10.5" style="375" customWidth="1"/>
    <col min="12299" max="12299" width="10.83203125" style="375" customWidth="1"/>
    <col min="12300" max="12300" width="11.83203125" style="375" customWidth="1"/>
    <col min="12301" max="12301" width="10.5" style="375" customWidth="1"/>
    <col min="12302" max="12302" width="10.83203125" style="375" customWidth="1"/>
    <col min="12303" max="12303" width="12.83203125" style="375" customWidth="1"/>
    <col min="12304" max="12304" width="12.33203125" style="375" customWidth="1"/>
    <col min="12305" max="12305" width="9" style="375" customWidth="1"/>
    <col min="12306" max="12306" width="12.83203125" style="375" customWidth="1"/>
    <col min="12307" max="12307" width="11.33203125" style="375" customWidth="1"/>
    <col min="12308" max="12308" width="13.1640625" style="375" customWidth="1"/>
    <col min="12309" max="12309" width="12.33203125" style="375" customWidth="1"/>
    <col min="12310" max="12310" width="9" style="375" customWidth="1"/>
    <col min="12311" max="12311" width="12.33203125" style="375" customWidth="1"/>
    <col min="12312" max="12312" width="11.33203125" style="375" customWidth="1"/>
    <col min="12313" max="12313" width="15.83203125" style="375" customWidth="1"/>
    <col min="12314" max="12317" width="13.1640625" style="375" customWidth="1"/>
    <col min="12318" max="12318" width="16.6640625" style="375" customWidth="1"/>
    <col min="12319" max="12319" width="10.5" style="375" customWidth="1"/>
    <col min="12320" max="12320" width="9" style="375" customWidth="1"/>
    <col min="12321" max="12321" width="13" style="375" customWidth="1"/>
    <col min="12322" max="12322" width="11.1640625" style="375" customWidth="1"/>
    <col min="12323" max="12323" width="13" style="375" customWidth="1"/>
    <col min="12324" max="12324" width="26.1640625" style="375" customWidth="1"/>
    <col min="12325" max="12532" width="9.33203125" style="375"/>
    <col min="12533" max="12533" width="6" style="375" customWidth="1"/>
    <col min="12534" max="12534" width="42" style="375" customWidth="1"/>
    <col min="12535" max="12535" width="14.5" style="375" customWidth="1"/>
    <col min="12536" max="12536" width="10" style="375" customWidth="1"/>
    <col min="12537" max="12537" width="9.6640625" style="375" customWidth="1"/>
    <col min="12538" max="12538" width="14.1640625" style="375" customWidth="1"/>
    <col min="12539" max="12539" width="15" style="375" customWidth="1"/>
    <col min="12540" max="12540" width="24.6640625" style="375" customWidth="1"/>
    <col min="12541" max="12541" width="16.5" style="375" customWidth="1"/>
    <col min="12542" max="12542" width="13" style="375" customWidth="1"/>
    <col min="12543" max="12543" width="14.1640625" style="375" customWidth="1"/>
    <col min="12544" max="12544" width="16.33203125" style="375" customWidth="1"/>
    <col min="12545" max="12545" width="13.1640625" style="375" customWidth="1"/>
    <col min="12546" max="12546" width="12.6640625" style="375" customWidth="1"/>
    <col min="12547" max="12547" width="14.6640625" style="375" customWidth="1"/>
    <col min="12548" max="12548" width="10.83203125" style="375" customWidth="1"/>
    <col min="12549" max="12549" width="10.5" style="375" customWidth="1"/>
    <col min="12550" max="12553" width="12" style="375" customWidth="1"/>
    <col min="12554" max="12554" width="10.5" style="375" customWidth="1"/>
    <col min="12555" max="12555" width="10.83203125" style="375" customWidth="1"/>
    <col min="12556" max="12556" width="11.83203125" style="375" customWidth="1"/>
    <col min="12557" max="12557" width="10.5" style="375" customWidth="1"/>
    <col min="12558" max="12558" width="10.83203125" style="375" customWidth="1"/>
    <col min="12559" max="12559" width="12.83203125" style="375" customWidth="1"/>
    <col min="12560" max="12560" width="12.33203125" style="375" customWidth="1"/>
    <col min="12561" max="12561" width="9" style="375" customWidth="1"/>
    <col min="12562" max="12562" width="12.83203125" style="375" customWidth="1"/>
    <col min="12563" max="12563" width="11.33203125" style="375" customWidth="1"/>
    <col min="12564" max="12564" width="13.1640625" style="375" customWidth="1"/>
    <col min="12565" max="12565" width="12.33203125" style="375" customWidth="1"/>
    <col min="12566" max="12566" width="9" style="375" customWidth="1"/>
    <col min="12567" max="12567" width="12.33203125" style="375" customWidth="1"/>
    <col min="12568" max="12568" width="11.33203125" style="375" customWidth="1"/>
    <col min="12569" max="12569" width="15.83203125" style="375" customWidth="1"/>
    <col min="12570" max="12573" width="13.1640625" style="375" customWidth="1"/>
    <col min="12574" max="12574" width="16.6640625" style="375" customWidth="1"/>
    <col min="12575" max="12575" width="10.5" style="375" customWidth="1"/>
    <col min="12576" max="12576" width="9" style="375" customWidth="1"/>
    <col min="12577" max="12577" width="13" style="375" customWidth="1"/>
    <col min="12578" max="12578" width="11.1640625" style="375" customWidth="1"/>
    <col min="12579" max="12579" width="13" style="375" customWidth="1"/>
    <col min="12580" max="12580" width="26.1640625" style="375" customWidth="1"/>
    <col min="12581" max="12788" width="9.33203125" style="375"/>
    <col min="12789" max="12789" width="6" style="375" customWidth="1"/>
    <col min="12790" max="12790" width="42" style="375" customWidth="1"/>
    <col min="12791" max="12791" width="14.5" style="375" customWidth="1"/>
    <col min="12792" max="12792" width="10" style="375" customWidth="1"/>
    <col min="12793" max="12793" width="9.6640625" style="375" customWidth="1"/>
    <col min="12794" max="12794" width="14.1640625" style="375" customWidth="1"/>
    <col min="12795" max="12795" width="15" style="375" customWidth="1"/>
    <col min="12796" max="12796" width="24.6640625" style="375" customWidth="1"/>
    <col min="12797" max="12797" width="16.5" style="375" customWidth="1"/>
    <col min="12798" max="12798" width="13" style="375" customWidth="1"/>
    <col min="12799" max="12799" width="14.1640625" style="375" customWidth="1"/>
    <col min="12800" max="12800" width="16.33203125" style="375" customWidth="1"/>
    <col min="12801" max="12801" width="13.1640625" style="375" customWidth="1"/>
    <col min="12802" max="12802" width="12.6640625" style="375" customWidth="1"/>
    <col min="12803" max="12803" width="14.6640625" style="375" customWidth="1"/>
    <col min="12804" max="12804" width="10.83203125" style="375" customWidth="1"/>
    <col min="12805" max="12805" width="10.5" style="375" customWidth="1"/>
    <col min="12806" max="12809" width="12" style="375" customWidth="1"/>
    <col min="12810" max="12810" width="10.5" style="375" customWidth="1"/>
    <col min="12811" max="12811" width="10.83203125" style="375" customWidth="1"/>
    <col min="12812" max="12812" width="11.83203125" style="375" customWidth="1"/>
    <col min="12813" max="12813" width="10.5" style="375" customWidth="1"/>
    <col min="12814" max="12814" width="10.83203125" style="375" customWidth="1"/>
    <col min="12815" max="12815" width="12.83203125" style="375" customWidth="1"/>
    <col min="12816" max="12816" width="12.33203125" style="375" customWidth="1"/>
    <col min="12817" max="12817" width="9" style="375" customWidth="1"/>
    <col min="12818" max="12818" width="12.83203125" style="375" customWidth="1"/>
    <col min="12819" max="12819" width="11.33203125" style="375" customWidth="1"/>
    <col min="12820" max="12820" width="13.1640625" style="375" customWidth="1"/>
    <col min="12821" max="12821" width="12.33203125" style="375" customWidth="1"/>
    <col min="12822" max="12822" width="9" style="375" customWidth="1"/>
    <col min="12823" max="12823" width="12.33203125" style="375" customWidth="1"/>
    <col min="12824" max="12824" width="11.33203125" style="375" customWidth="1"/>
    <col min="12825" max="12825" width="15.83203125" style="375" customWidth="1"/>
    <col min="12826" max="12829" width="13.1640625" style="375" customWidth="1"/>
    <col min="12830" max="12830" width="16.6640625" style="375" customWidth="1"/>
    <col min="12831" max="12831" width="10.5" style="375" customWidth="1"/>
    <col min="12832" max="12832" width="9" style="375" customWidth="1"/>
    <col min="12833" max="12833" width="13" style="375" customWidth="1"/>
    <col min="12834" max="12834" width="11.1640625" style="375" customWidth="1"/>
    <col min="12835" max="12835" width="13" style="375" customWidth="1"/>
    <col min="12836" max="12836" width="26.1640625" style="375" customWidth="1"/>
    <col min="12837" max="13044" width="9.33203125" style="375"/>
    <col min="13045" max="13045" width="6" style="375" customWidth="1"/>
    <col min="13046" max="13046" width="42" style="375" customWidth="1"/>
    <col min="13047" max="13047" width="14.5" style="375" customWidth="1"/>
    <col min="13048" max="13048" width="10" style="375" customWidth="1"/>
    <col min="13049" max="13049" width="9.6640625" style="375" customWidth="1"/>
    <col min="13050" max="13050" width="14.1640625" style="375" customWidth="1"/>
    <col min="13051" max="13051" width="15" style="375" customWidth="1"/>
    <col min="13052" max="13052" width="24.6640625" style="375" customWidth="1"/>
    <col min="13053" max="13053" width="16.5" style="375" customWidth="1"/>
    <col min="13054" max="13054" width="13" style="375" customWidth="1"/>
    <col min="13055" max="13055" width="14.1640625" style="375" customWidth="1"/>
    <col min="13056" max="13056" width="16.33203125" style="375" customWidth="1"/>
    <col min="13057" max="13057" width="13.1640625" style="375" customWidth="1"/>
    <col min="13058" max="13058" width="12.6640625" style="375" customWidth="1"/>
    <col min="13059" max="13059" width="14.6640625" style="375" customWidth="1"/>
    <col min="13060" max="13060" width="10.83203125" style="375" customWidth="1"/>
    <col min="13061" max="13061" width="10.5" style="375" customWidth="1"/>
    <col min="13062" max="13065" width="12" style="375" customWidth="1"/>
    <col min="13066" max="13066" width="10.5" style="375" customWidth="1"/>
    <col min="13067" max="13067" width="10.83203125" style="375" customWidth="1"/>
    <col min="13068" max="13068" width="11.83203125" style="375" customWidth="1"/>
    <col min="13069" max="13069" width="10.5" style="375" customWidth="1"/>
    <col min="13070" max="13070" width="10.83203125" style="375" customWidth="1"/>
    <col min="13071" max="13071" width="12.83203125" style="375" customWidth="1"/>
    <col min="13072" max="13072" width="12.33203125" style="375" customWidth="1"/>
    <col min="13073" max="13073" width="9" style="375" customWidth="1"/>
    <col min="13074" max="13074" width="12.83203125" style="375" customWidth="1"/>
    <col min="13075" max="13075" width="11.33203125" style="375" customWidth="1"/>
    <col min="13076" max="13076" width="13.1640625" style="375" customWidth="1"/>
    <col min="13077" max="13077" width="12.33203125" style="375" customWidth="1"/>
    <col min="13078" max="13078" width="9" style="375" customWidth="1"/>
    <col min="13079" max="13079" width="12.33203125" style="375" customWidth="1"/>
    <col min="13080" max="13080" width="11.33203125" style="375" customWidth="1"/>
    <col min="13081" max="13081" width="15.83203125" style="375" customWidth="1"/>
    <col min="13082" max="13085" width="13.1640625" style="375" customWidth="1"/>
    <col min="13086" max="13086" width="16.6640625" style="375" customWidth="1"/>
    <col min="13087" max="13087" width="10.5" style="375" customWidth="1"/>
    <col min="13088" max="13088" width="9" style="375" customWidth="1"/>
    <col min="13089" max="13089" width="13" style="375" customWidth="1"/>
    <col min="13090" max="13090" width="11.1640625" style="375" customWidth="1"/>
    <col min="13091" max="13091" width="13" style="375" customWidth="1"/>
    <col min="13092" max="13092" width="26.1640625" style="375" customWidth="1"/>
    <col min="13093" max="13300" width="9.33203125" style="375"/>
    <col min="13301" max="13301" width="6" style="375" customWidth="1"/>
    <col min="13302" max="13302" width="42" style="375" customWidth="1"/>
    <col min="13303" max="13303" width="14.5" style="375" customWidth="1"/>
    <col min="13304" max="13304" width="10" style="375" customWidth="1"/>
    <col min="13305" max="13305" width="9.6640625" style="375" customWidth="1"/>
    <col min="13306" max="13306" width="14.1640625" style="375" customWidth="1"/>
    <col min="13307" max="13307" width="15" style="375" customWidth="1"/>
    <col min="13308" max="13308" width="24.6640625" style="375" customWidth="1"/>
    <col min="13309" max="13309" width="16.5" style="375" customWidth="1"/>
    <col min="13310" max="13310" width="13" style="375" customWidth="1"/>
    <col min="13311" max="13311" width="14.1640625" style="375" customWidth="1"/>
    <col min="13312" max="13312" width="16.33203125" style="375" customWidth="1"/>
    <col min="13313" max="13313" width="13.1640625" style="375" customWidth="1"/>
    <col min="13314" max="13314" width="12.6640625" style="375" customWidth="1"/>
    <col min="13315" max="13315" width="14.6640625" style="375" customWidth="1"/>
    <col min="13316" max="13316" width="10.83203125" style="375" customWidth="1"/>
    <col min="13317" max="13317" width="10.5" style="375" customWidth="1"/>
    <col min="13318" max="13321" width="12" style="375" customWidth="1"/>
    <col min="13322" max="13322" width="10.5" style="375" customWidth="1"/>
    <col min="13323" max="13323" width="10.83203125" style="375" customWidth="1"/>
    <col min="13324" max="13324" width="11.83203125" style="375" customWidth="1"/>
    <col min="13325" max="13325" width="10.5" style="375" customWidth="1"/>
    <col min="13326" max="13326" width="10.83203125" style="375" customWidth="1"/>
    <col min="13327" max="13327" width="12.83203125" style="375" customWidth="1"/>
    <col min="13328" max="13328" width="12.33203125" style="375" customWidth="1"/>
    <col min="13329" max="13329" width="9" style="375" customWidth="1"/>
    <col min="13330" max="13330" width="12.83203125" style="375" customWidth="1"/>
    <col min="13331" max="13331" width="11.33203125" style="375" customWidth="1"/>
    <col min="13332" max="13332" width="13.1640625" style="375" customWidth="1"/>
    <col min="13333" max="13333" width="12.33203125" style="375" customWidth="1"/>
    <col min="13334" max="13334" width="9" style="375" customWidth="1"/>
    <col min="13335" max="13335" width="12.33203125" style="375" customWidth="1"/>
    <col min="13336" max="13336" width="11.33203125" style="375" customWidth="1"/>
    <col min="13337" max="13337" width="15.83203125" style="375" customWidth="1"/>
    <col min="13338" max="13341" width="13.1640625" style="375" customWidth="1"/>
    <col min="13342" max="13342" width="16.6640625" style="375" customWidth="1"/>
    <col min="13343" max="13343" width="10.5" style="375" customWidth="1"/>
    <col min="13344" max="13344" width="9" style="375" customWidth="1"/>
    <col min="13345" max="13345" width="13" style="375" customWidth="1"/>
    <col min="13346" max="13346" width="11.1640625" style="375" customWidth="1"/>
    <col min="13347" max="13347" width="13" style="375" customWidth="1"/>
    <col min="13348" max="13348" width="26.1640625" style="375" customWidth="1"/>
    <col min="13349" max="13556" width="9.33203125" style="375"/>
    <col min="13557" max="13557" width="6" style="375" customWidth="1"/>
    <col min="13558" max="13558" width="42" style="375" customWidth="1"/>
    <col min="13559" max="13559" width="14.5" style="375" customWidth="1"/>
    <col min="13560" max="13560" width="10" style="375" customWidth="1"/>
    <col min="13561" max="13561" width="9.6640625" style="375" customWidth="1"/>
    <col min="13562" max="13562" width="14.1640625" style="375" customWidth="1"/>
    <col min="13563" max="13563" width="15" style="375" customWidth="1"/>
    <col min="13564" max="13564" width="24.6640625" style="375" customWidth="1"/>
    <col min="13565" max="13565" width="16.5" style="375" customWidth="1"/>
    <col min="13566" max="13566" width="13" style="375" customWidth="1"/>
    <col min="13567" max="13567" width="14.1640625" style="375" customWidth="1"/>
    <col min="13568" max="13568" width="16.33203125" style="375" customWidth="1"/>
    <col min="13569" max="13569" width="13.1640625" style="375" customWidth="1"/>
    <col min="13570" max="13570" width="12.6640625" style="375" customWidth="1"/>
    <col min="13571" max="13571" width="14.6640625" style="375" customWidth="1"/>
    <col min="13572" max="13572" width="10.83203125" style="375" customWidth="1"/>
    <col min="13573" max="13573" width="10.5" style="375" customWidth="1"/>
    <col min="13574" max="13577" width="12" style="375" customWidth="1"/>
    <col min="13578" max="13578" width="10.5" style="375" customWidth="1"/>
    <col min="13579" max="13579" width="10.83203125" style="375" customWidth="1"/>
    <col min="13580" max="13580" width="11.83203125" style="375" customWidth="1"/>
    <col min="13581" max="13581" width="10.5" style="375" customWidth="1"/>
    <col min="13582" max="13582" width="10.83203125" style="375" customWidth="1"/>
    <col min="13583" max="13583" width="12.83203125" style="375" customWidth="1"/>
    <col min="13584" max="13584" width="12.33203125" style="375" customWidth="1"/>
    <col min="13585" max="13585" width="9" style="375" customWidth="1"/>
    <col min="13586" max="13586" width="12.83203125" style="375" customWidth="1"/>
    <col min="13587" max="13587" width="11.33203125" style="375" customWidth="1"/>
    <col min="13588" max="13588" width="13.1640625" style="375" customWidth="1"/>
    <col min="13589" max="13589" width="12.33203125" style="375" customWidth="1"/>
    <col min="13590" max="13590" width="9" style="375" customWidth="1"/>
    <col min="13591" max="13591" width="12.33203125" style="375" customWidth="1"/>
    <col min="13592" max="13592" width="11.33203125" style="375" customWidth="1"/>
    <col min="13593" max="13593" width="15.83203125" style="375" customWidth="1"/>
    <col min="13594" max="13597" width="13.1640625" style="375" customWidth="1"/>
    <col min="13598" max="13598" width="16.6640625" style="375" customWidth="1"/>
    <col min="13599" max="13599" width="10.5" style="375" customWidth="1"/>
    <col min="13600" max="13600" width="9" style="375" customWidth="1"/>
    <col min="13601" max="13601" width="13" style="375" customWidth="1"/>
    <col min="13602" max="13602" width="11.1640625" style="375" customWidth="1"/>
    <col min="13603" max="13603" width="13" style="375" customWidth="1"/>
    <col min="13604" max="13604" width="26.1640625" style="375" customWidth="1"/>
    <col min="13605" max="13812" width="9.33203125" style="375"/>
    <col min="13813" max="13813" width="6" style="375" customWidth="1"/>
    <col min="13814" max="13814" width="42" style="375" customWidth="1"/>
    <col min="13815" max="13815" width="14.5" style="375" customWidth="1"/>
    <col min="13816" max="13816" width="10" style="375" customWidth="1"/>
    <col min="13817" max="13817" width="9.6640625" style="375" customWidth="1"/>
    <col min="13818" max="13818" width="14.1640625" style="375" customWidth="1"/>
    <col min="13819" max="13819" width="15" style="375" customWidth="1"/>
    <col min="13820" max="13820" width="24.6640625" style="375" customWidth="1"/>
    <col min="13821" max="13821" width="16.5" style="375" customWidth="1"/>
    <col min="13822" max="13822" width="13" style="375" customWidth="1"/>
    <col min="13823" max="13823" width="14.1640625" style="375" customWidth="1"/>
    <col min="13824" max="13824" width="16.33203125" style="375" customWidth="1"/>
    <col min="13825" max="13825" width="13.1640625" style="375" customWidth="1"/>
    <col min="13826" max="13826" width="12.6640625" style="375" customWidth="1"/>
    <col min="13827" max="13827" width="14.6640625" style="375" customWidth="1"/>
    <col min="13828" max="13828" width="10.83203125" style="375" customWidth="1"/>
    <col min="13829" max="13829" width="10.5" style="375" customWidth="1"/>
    <col min="13830" max="13833" width="12" style="375" customWidth="1"/>
    <col min="13834" max="13834" width="10.5" style="375" customWidth="1"/>
    <col min="13835" max="13835" width="10.83203125" style="375" customWidth="1"/>
    <col min="13836" max="13836" width="11.83203125" style="375" customWidth="1"/>
    <col min="13837" max="13837" width="10.5" style="375" customWidth="1"/>
    <col min="13838" max="13838" width="10.83203125" style="375" customWidth="1"/>
    <col min="13839" max="13839" width="12.83203125" style="375" customWidth="1"/>
    <col min="13840" max="13840" width="12.33203125" style="375" customWidth="1"/>
    <col min="13841" max="13841" width="9" style="375" customWidth="1"/>
    <col min="13842" max="13842" width="12.83203125" style="375" customWidth="1"/>
    <col min="13843" max="13843" width="11.33203125" style="375" customWidth="1"/>
    <col min="13844" max="13844" width="13.1640625" style="375" customWidth="1"/>
    <col min="13845" max="13845" width="12.33203125" style="375" customWidth="1"/>
    <col min="13846" max="13846" width="9" style="375" customWidth="1"/>
    <col min="13847" max="13847" width="12.33203125" style="375" customWidth="1"/>
    <col min="13848" max="13848" width="11.33203125" style="375" customWidth="1"/>
    <col min="13849" max="13849" width="15.83203125" style="375" customWidth="1"/>
    <col min="13850" max="13853" width="13.1640625" style="375" customWidth="1"/>
    <col min="13854" max="13854" width="16.6640625" style="375" customWidth="1"/>
    <col min="13855" max="13855" width="10.5" style="375" customWidth="1"/>
    <col min="13856" max="13856" width="9" style="375" customWidth="1"/>
    <col min="13857" max="13857" width="13" style="375" customWidth="1"/>
    <col min="13858" max="13858" width="11.1640625" style="375" customWidth="1"/>
    <col min="13859" max="13859" width="13" style="375" customWidth="1"/>
    <col min="13860" max="13860" width="26.1640625" style="375" customWidth="1"/>
    <col min="13861" max="14068" width="9.33203125" style="375"/>
    <col min="14069" max="14069" width="6" style="375" customWidth="1"/>
    <col min="14070" max="14070" width="42" style="375" customWidth="1"/>
    <col min="14071" max="14071" width="14.5" style="375" customWidth="1"/>
    <col min="14072" max="14072" width="10" style="375" customWidth="1"/>
    <col min="14073" max="14073" width="9.6640625" style="375" customWidth="1"/>
    <col min="14074" max="14074" width="14.1640625" style="375" customWidth="1"/>
    <col min="14075" max="14075" width="15" style="375" customWidth="1"/>
    <col min="14076" max="14076" width="24.6640625" style="375" customWidth="1"/>
    <col min="14077" max="14077" width="16.5" style="375" customWidth="1"/>
    <col min="14078" max="14078" width="13" style="375" customWidth="1"/>
    <col min="14079" max="14079" width="14.1640625" style="375" customWidth="1"/>
    <col min="14080" max="14080" width="16.33203125" style="375" customWidth="1"/>
    <col min="14081" max="14081" width="13.1640625" style="375" customWidth="1"/>
    <col min="14082" max="14082" width="12.6640625" style="375" customWidth="1"/>
    <col min="14083" max="14083" width="14.6640625" style="375" customWidth="1"/>
    <col min="14084" max="14084" width="10.83203125" style="375" customWidth="1"/>
    <col min="14085" max="14085" width="10.5" style="375" customWidth="1"/>
    <col min="14086" max="14089" width="12" style="375" customWidth="1"/>
    <col min="14090" max="14090" width="10.5" style="375" customWidth="1"/>
    <col min="14091" max="14091" width="10.83203125" style="375" customWidth="1"/>
    <col min="14092" max="14092" width="11.83203125" style="375" customWidth="1"/>
    <col min="14093" max="14093" width="10.5" style="375" customWidth="1"/>
    <col min="14094" max="14094" width="10.83203125" style="375" customWidth="1"/>
    <col min="14095" max="14095" width="12.83203125" style="375" customWidth="1"/>
    <col min="14096" max="14096" width="12.33203125" style="375" customWidth="1"/>
    <col min="14097" max="14097" width="9" style="375" customWidth="1"/>
    <col min="14098" max="14098" width="12.83203125" style="375" customWidth="1"/>
    <col min="14099" max="14099" width="11.33203125" style="375" customWidth="1"/>
    <col min="14100" max="14100" width="13.1640625" style="375" customWidth="1"/>
    <col min="14101" max="14101" width="12.33203125" style="375" customWidth="1"/>
    <col min="14102" max="14102" width="9" style="375" customWidth="1"/>
    <col min="14103" max="14103" width="12.33203125" style="375" customWidth="1"/>
    <col min="14104" max="14104" width="11.33203125" style="375" customWidth="1"/>
    <col min="14105" max="14105" width="15.83203125" style="375" customWidth="1"/>
    <col min="14106" max="14109" width="13.1640625" style="375" customWidth="1"/>
    <col min="14110" max="14110" width="16.6640625" style="375" customWidth="1"/>
    <col min="14111" max="14111" width="10.5" style="375" customWidth="1"/>
    <col min="14112" max="14112" width="9" style="375" customWidth="1"/>
    <col min="14113" max="14113" width="13" style="375" customWidth="1"/>
    <col min="14114" max="14114" width="11.1640625" style="375" customWidth="1"/>
    <col min="14115" max="14115" width="13" style="375" customWidth="1"/>
    <col min="14116" max="14116" width="26.1640625" style="375" customWidth="1"/>
    <col min="14117" max="14324" width="9.33203125" style="375"/>
    <col min="14325" max="14325" width="6" style="375" customWidth="1"/>
    <col min="14326" max="14326" width="42" style="375" customWidth="1"/>
    <col min="14327" max="14327" width="14.5" style="375" customWidth="1"/>
    <col min="14328" max="14328" width="10" style="375" customWidth="1"/>
    <col min="14329" max="14329" width="9.6640625" style="375" customWidth="1"/>
    <col min="14330" max="14330" width="14.1640625" style="375" customWidth="1"/>
    <col min="14331" max="14331" width="15" style="375" customWidth="1"/>
    <col min="14332" max="14332" width="24.6640625" style="375" customWidth="1"/>
    <col min="14333" max="14333" width="16.5" style="375" customWidth="1"/>
    <col min="14334" max="14334" width="13" style="375" customWidth="1"/>
    <col min="14335" max="14335" width="14.1640625" style="375" customWidth="1"/>
    <col min="14336" max="14336" width="16.33203125" style="375" customWidth="1"/>
    <col min="14337" max="14337" width="13.1640625" style="375" customWidth="1"/>
    <col min="14338" max="14338" width="12.6640625" style="375" customWidth="1"/>
    <col min="14339" max="14339" width="14.6640625" style="375" customWidth="1"/>
    <col min="14340" max="14340" width="10.83203125" style="375" customWidth="1"/>
    <col min="14341" max="14341" width="10.5" style="375" customWidth="1"/>
    <col min="14342" max="14345" width="12" style="375" customWidth="1"/>
    <col min="14346" max="14346" width="10.5" style="375" customWidth="1"/>
    <col min="14347" max="14347" width="10.83203125" style="375" customWidth="1"/>
    <col min="14348" max="14348" width="11.83203125" style="375" customWidth="1"/>
    <col min="14349" max="14349" width="10.5" style="375" customWidth="1"/>
    <col min="14350" max="14350" width="10.83203125" style="375" customWidth="1"/>
    <col min="14351" max="14351" width="12.83203125" style="375" customWidth="1"/>
    <col min="14352" max="14352" width="12.33203125" style="375" customWidth="1"/>
    <col min="14353" max="14353" width="9" style="375" customWidth="1"/>
    <col min="14354" max="14354" width="12.83203125" style="375" customWidth="1"/>
    <col min="14355" max="14355" width="11.33203125" style="375" customWidth="1"/>
    <col min="14356" max="14356" width="13.1640625" style="375" customWidth="1"/>
    <col min="14357" max="14357" width="12.33203125" style="375" customWidth="1"/>
    <col min="14358" max="14358" width="9" style="375" customWidth="1"/>
    <col min="14359" max="14359" width="12.33203125" style="375" customWidth="1"/>
    <col min="14360" max="14360" width="11.33203125" style="375" customWidth="1"/>
    <col min="14361" max="14361" width="15.83203125" style="375" customWidth="1"/>
    <col min="14362" max="14365" width="13.1640625" style="375" customWidth="1"/>
    <col min="14366" max="14366" width="16.6640625" style="375" customWidth="1"/>
    <col min="14367" max="14367" width="10.5" style="375" customWidth="1"/>
    <col min="14368" max="14368" width="9" style="375" customWidth="1"/>
    <col min="14369" max="14369" width="13" style="375" customWidth="1"/>
    <col min="14370" max="14370" width="11.1640625" style="375" customWidth="1"/>
    <col min="14371" max="14371" width="13" style="375" customWidth="1"/>
    <col min="14372" max="14372" width="26.1640625" style="375" customWidth="1"/>
    <col min="14373" max="14580" width="9.33203125" style="375"/>
    <col min="14581" max="14581" width="6" style="375" customWidth="1"/>
    <col min="14582" max="14582" width="42" style="375" customWidth="1"/>
    <col min="14583" max="14583" width="14.5" style="375" customWidth="1"/>
    <col min="14584" max="14584" width="10" style="375" customWidth="1"/>
    <col min="14585" max="14585" width="9.6640625" style="375" customWidth="1"/>
    <col min="14586" max="14586" width="14.1640625" style="375" customWidth="1"/>
    <col min="14587" max="14587" width="15" style="375" customWidth="1"/>
    <col min="14588" max="14588" width="24.6640625" style="375" customWidth="1"/>
    <col min="14589" max="14589" width="16.5" style="375" customWidth="1"/>
    <col min="14590" max="14590" width="13" style="375" customWidth="1"/>
    <col min="14591" max="14591" width="14.1640625" style="375" customWidth="1"/>
    <col min="14592" max="14592" width="16.33203125" style="375" customWidth="1"/>
    <col min="14593" max="14593" width="13.1640625" style="375" customWidth="1"/>
    <col min="14594" max="14594" width="12.6640625" style="375" customWidth="1"/>
    <col min="14595" max="14595" width="14.6640625" style="375" customWidth="1"/>
    <col min="14596" max="14596" width="10.83203125" style="375" customWidth="1"/>
    <col min="14597" max="14597" width="10.5" style="375" customWidth="1"/>
    <col min="14598" max="14601" width="12" style="375" customWidth="1"/>
    <col min="14602" max="14602" width="10.5" style="375" customWidth="1"/>
    <col min="14603" max="14603" width="10.83203125" style="375" customWidth="1"/>
    <col min="14604" max="14604" width="11.83203125" style="375" customWidth="1"/>
    <col min="14605" max="14605" width="10.5" style="375" customWidth="1"/>
    <col min="14606" max="14606" width="10.83203125" style="375" customWidth="1"/>
    <col min="14607" max="14607" width="12.83203125" style="375" customWidth="1"/>
    <col min="14608" max="14608" width="12.33203125" style="375" customWidth="1"/>
    <col min="14609" max="14609" width="9" style="375" customWidth="1"/>
    <col min="14610" max="14610" width="12.83203125" style="375" customWidth="1"/>
    <col min="14611" max="14611" width="11.33203125" style="375" customWidth="1"/>
    <col min="14612" max="14612" width="13.1640625" style="375" customWidth="1"/>
    <col min="14613" max="14613" width="12.33203125" style="375" customWidth="1"/>
    <col min="14614" max="14614" width="9" style="375" customWidth="1"/>
    <col min="14615" max="14615" width="12.33203125" style="375" customWidth="1"/>
    <col min="14616" max="14616" width="11.33203125" style="375" customWidth="1"/>
    <col min="14617" max="14617" width="15.83203125" style="375" customWidth="1"/>
    <col min="14618" max="14621" width="13.1640625" style="375" customWidth="1"/>
    <col min="14622" max="14622" width="16.6640625" style="375" customWidth="1"/>
    <col min="14623" max="14623" width="10.5" style="375" customWidth="1"/>
    <col min="14624" max="14624" width="9" style="375" customWidth="1"/>
    <col min="14625" max="14625" width="13" style="375" customWidth="1"/>
    <col min="14626" max="14626" width="11.1640625" style="375" customWidth="1"/>
    <col min="14627" max="14627" width="13" style="375" customWidth="1"/>
    <col min="14628" max="14628" width="26.1640625" style="375" customWidth="1"/>
    <col min="14629" max="14836" width="9.33203125" style="375"/>
    <col min="14837" max="14837" width="6" style="375" customWidth="1"/>
    <col min="14838" max="14838" width="42" style="375" customWidth="1"/>
    <col min="14839" max="14839" width="14.5" style="375" customWidth="1"/>
    <col min="14840" max="14840" width="10" style="375" customWidth="1"/>
    <col min="14841" max="14841" width="9.6640625" style="375" customWidth="1"/>
    <col min="14842" max="14842" width="14.1640625" style="375" customWidth="1"/>
    <col min="14843" max="14843" width="15" style="375" customWidth="1"/>
    <col min="14844" max="14844" width="24.6640625" style="375" customWidth="1"/>
    <col min="14845" max="14845" width="16.5" style="375" customWidth="1"/>
    <col min="14846" max="14846" width="13" style="375" customWidth="1"/>
    <col min="14847" max="14847" width="14.1640625" style="375" customWidth="1"/>
    <col min="14848" max="14848" width="16.33203125" style="375" customWidth="1"/>
    <col min="14849" max="14849" width="13.1640625" style="375" customWidth="1"/>
    <col min="14850" max="14850" width="12.6640625" style="375" customWidth="1"/>
    <col min="14851" max="14851" width="14.6640625" style="375" customWidth="1"/>
    <col min="14852" max="14852" width="10.83203125" style="375" customWidth="1"/>
    <col min="14853" max="14853" width="10.5" style="375" customWidth="1"/>
    <col min="14854" max="14857" width="12" style="375" customWidth="1"/>
    <col min="14858" max="14858" width="10.5" style="375" customWidth="1"/>
    <col min="14859" max="14859" width="10.83203125" style="375" customWidth="1"/>
    <col min="14860" max="14860" width="11.83203125" style="375" customWidth="1"/>
    <col min="14861" max="14861" width="10.5" style="375" customWidth="1"/>
    <col min="14862" max="14862" width="10.83203125" style="375" customWidth="1"/>
    <col min="14863" max="14863" width="12.83203125" style="375" customWidth="1"/>
    <col min="14864" max="14864" width="12.33203125" style="375" customWidth="1"/>
    <col min="14865" max="14865" width="9" style="375" customWidth="1"/>
    <col min="14866" max="14866" width="12.83203125" style="375" customWidth="1"/>
    <col min="14867" max="14867" width="11.33203125" style="375" customWidth="1"/>
    <col min="14868" max="14868" width="13.1640625" style="375" customWidth="1"/>
    <col min="14869" max="14869" width="12.33203125" style="375" customWidth="1"/>
    <col min="14870" max="14870" width="9" style="375" customWidth="1"/>
    <col min="14871" max="14871" width="12.33203125" style="375" customWidth="1"/>
    <col min="14872" max="14872" width="11.33203125" style="375" customWidth="1"/>
    <col min="14873" max="14873" width="15.83203125" style="375" customWidth="1"/>
    <col min="14874" max="14877" width="13.1640625" style="375" customWidth="1"/>
    <col min="14878" max="14878" width="16.6640625" style="375" customWidth="1"/>
    <col min="14879" max="14879" width="10.5" style="375" customWidth="1"/>
    <col min="14880" max="14880" width="9" style="375" customWidth="1"/>
    <col min="14881" max="14881" width="13" style="375" customWidth="1"/>
    <col min="14882" max="14882" width="11.1640625" style="375" customWidth="1"/>
    <col min="14883" max="14883" width="13" style="375" customWidth="1"/>
    <col min="14884" max="14884" width="26.1640625" style="375" customWidth="1"/>
    <col min="14885" max="15092" width="9.33203125" style="375"/>
    <col min="15093" max="15093" width="6" style="375" customWidth="1"/>
    <col min="15094" max="15094" width="42" style="375" customWidth="1"/>
    <col min="15095" max="15095" width="14.5" style="375" customWidth="1"/>
    <col min="15096" max="15096" width="10" style="375" customWidth="1"/>
    <col min="15097" max="15097" width="9.6640625" style="375" customWidth="1"/>
    <col min="15098" max="15098" width="14.1640625" style="375" customWidth="1"/>
    <col min="15099" max="15099" width="15" style="375" customWidth="1"/>
    <col min="15100" max="15100" width="24.6640625" style="375" customWidth="1"/>
    <col min="15101" max="15101" width="16.5" style="375" customWidth="1"/>
    <col min="15102" max="15102" width="13" style="375" customWidth="1"/>
    <col min="15103" max="15103" width="14.1640625" style="375" customWidth="1"/>
    <col min="15104" max="15104" width="16.33203125" style="375" customWidth="1"/>
    <col min="15105" max="15105" width="13.1640625" style="375" customWidth="1"/>
    <col min="15106" max="15106" width="12.6640625" style="375" customWidth="1"/>
    <col min="15107" max="15107" width="14.6640625" style="375" customWidth="1"/>
    <col min="15108" max="15108" width="10.83203125" style="375" customWidth="1"/>
    <col min="15109" max="15109" width="10.5" style="375" customWidth="1"/>
    <col min="15110" max="15113" width="12" style="375" customWidth="1"/>
    <col min="15114" max="15114" width="10.5" style="375" customWidth="1"/>
    <col min="15115" max="15115" width="10.83203125" style="375" customWidth="1"/>
    <col min="15116" max="15116" width="11.83203125" style="375" customWidth="1"/>
    <col min="15117" max="15117" width="10.5" style="375" customWidth="1"/>
    <col min="15118" max="15118" width="10.83203125" style="375" customWidth="1"/>
    <col min="15119" max="15119" width="12.83203125" style="375" customWidth="1"/>
    <col min="15120" max="15120" width="12.33203125" style="375" customWidth="1"/>
    <col min="15121" max="15121" width="9" style="375" customWidth="1"/>
    <col min="15122" max="15122" width="12.83203125" style="375" customWidth="1"/>
    <col min="15123" max="15123" width="11.33203125" style="375" customWidth="1"/>
    <col min="15124" max="15124" width="13.1640625" style="375" customWidth="1"/>
    <col min="15125" max="15125" width="12.33203125" style="375" customWidth="1"/>
    <col min="15126" max="15126" width="9" style="375" customWidth="1"/>
    <col min="15127" max="15127" width="12.33203125" style="375" customWidth="1"/>
    <col min="15128" max="15128" width="11.33203125" style="375" customWidth="1"/>
    <col min="15129" max="15129" width="15.83203125" style="375" customWidth="1"/>
    <col min="15130" max="15133" width="13.1640625" style="375" customWidth="1"/>
    <col min="15134" max="15134" width="16.6640625" style="375" customWidth="1"/>
    <col min="15135" max="15135" width="10.5" style="375" customWidth="1"/>
    <col min="15136" max="15136" width="9" style="375" customWidth="1"/>
    <col min="15137" max="15137" width="13" style="375" customWidth="1"/>
    <col min="15138" max="15138" width="11.1640625" style="375" customWidth="1"/>
    <col min="15139" max="15139" width="13" style="375" customWidth="1"/>
    <col min="15140" max="15140" width="26.1640625" style="375" customWidth="1"/>
    <col min="15141" max="15348" width="9.33203125" style="375"/>
    <col min="15349" max="15349" width="6" style="375" customWidth="1"/>
    <col min="15350" max="15350" width="42" style="375" customWidth="1"/>
    <col min="15351" max="15351" width="14.5" style="375" customWidth="1"/>
    <col min="15352" max="15352" width="10" style="375" customWidth="1"/>
    <col min="15353" max="15353" width="9.6640625" style="375" customWidth="1"/>
    <col min="15354" max="15354" width="14.1640625" style="375" customWidth="1"/>
    <col min="15355" max="15355" width="15" style="375" customWidth="1"/>
    <col min="15356" max="15356" width="24.6640625" style="375" customWidth="1"/>
    <col min="15357" max="15357" width="16.5" style="375" customWidth="1"/>
    <col min="15358" max="15358" width="13" style="375" customWidth="1"/>
    <col min="15359" max="15359" width="14.1640625" style="375" customWidth="1"/>
    <col min="15360" max="15360" width="16.33203125" style="375" customWidth="1"/>
    <col min="15361" max="15361" width="13.1640625" style="375" customWidth="1"/>
    <col min="15362" max="15362" width="12.6640625" style="375" customWidth="1"/>
    <col min="15363" max="15363" width="14.6640625" style="375" customWidth="1"/>
    <col min="15364" max="15364" width="10.83203125" style="375" customWidth="1"/>
    <col min="15365" max="15365" width="10.5" style="375" customWidth="1"/>
    <col min="15366" max="15369" width="12" style="375" customWidth="1"/>
    <col min="15370" max="15370" width="10.5" style="375" customWidth="1"/>
    <col min="15371" max="15371" width="10.83203125" style="375" customWidth="1"/>
    <col min="15372" max="15372" width="11.83203125" style="375" customWidth="1"/>
    <col min="15373" max="15373" width="10.5" style="375" customWidth="1"/>
    <col min="15374" max="15374" width="10.83203125" style="375" customWidth="1"/>
    <col min="15375" max="15375" width="12.83203125" style="375" customWidth="1"/>
    <col min="15376" max="15376" width="12.33203125" style="375" customWidth="1"/>
    <col min="15377" max="15377" width="9" style="375" customWidth="1"/>
    <col min="15378" max="15378" width="12.83203125" style="375" customWidth="1"/>
    <col min="15379" max="15379" width="11.33203125" style="375" customWidth="1"/>
    <col min="15380" max="15380" width="13.1640625" style="375" customWidth="1"/>
    <col min="15381" max="15381" width="12.33203125" style="375" customWidth="1"/>
    <col min="15382" max="15382" width="9" style="375" customWidth="1"/>
    <col min="15383" max="15383" width="12.33203125" style="375" customWidth="1"/>
    <col min="15384" max="15384" width="11.33203125" style="375" customWidth="1"/>
    <col min="15385" max="15385" width="15.83203125" style="375" customWidth="1"/>
    <col min="15386" max="15389" width="13.1640625" style="375" customWidth="1"/>
    <col min="15390" max="15390" width="16.6640625" style="375" customWidth="1"/>
    <col min="15391" max="15391" width="10.5" style="375" customWidth="1"/>
    <col min="15392" max="15392" width="9" style="375" customWidth="1"/>
    <col min="15393" max="15393" width="13" style="375" customWidth="1"/>
    <col min="15394" max="15394" width="11.1640625" style="375" customWidth="1"/>
    <col min="15395" max="15395" width="13" style="375" customWidth="1"/>
    <col min="15396" max="15396" width="26.1640625" style="375" customWidth="1"/>
    <col min="15397" max="15604" width="9.33203125" style="375"/>
    <col min="15605" max="15605" width="6" style="375" customWidth="1"/>
    <col min="15606" max="15606" width="42" style="375" customWidth="1"/>
    <col min="15607" max="15607" width="14.5" style="375" customWidth="1"/>
    <col min="15608" max="15608" width="10" style="375" customWidth="1"/>
    <col min="15609" max="15609" width="9.6640625" style="375" customWidth="1"/>
    <col min="15610" max="15610" width="14.1640625" style="375" customWidth="1"/>
    <col min="15611" max="15611" width="15" style="375" customWidth="1"/>
    <col min="15612" max="15612" width="24.6640625" style="375" customWidth="1"/>
    <col min="15613" max="15613" width="16.5" style="375" customWidth="1"/>
    <col min="15614" max="15614" width="13" style="375" customWidth="1"/>
    <col min="15615" max="15615" width="14.1640625" style="375" customWidth="1"/>
    <col min="15616" max="15616" width="16.33203125" style="375" customWidth="1"/>
    <col min="15617" max="15617" width="13.1640625" style="375" customWidth="1"/>
    <col min="15618" max="15618" width="12.6640625" style="375" customWidth="1"/>
    <col min="15619" max="15619" width="14.6640625" style="375" customWidth="1"/>
    <col min="15620" max="15620" width="10.83203125" style="375" customWidth="1"/>
    <col min="15621" max="15621" width="10.5" style="375" customWidth="1"/>
    <col min="15622" max="15625" width="12" style="375" customWidth="1"/>
    <col min="15626" max="15626" width="10.5" style="375" customWidth="1"/>
    <col min="15627" max="15627" width="10.83203125" style="375" customWidth="1"/>
    <col min="15628" max="15628" width="11.83203125" style="375" customWidth="1"/>
    <col min="15629" max="15629" width="10.5" style="375" customWidth="1"/>
    <col min="15630" max="15630" width="10.83203125" style="375" customWidth="1"/>
    <col min="15631" max="15631" width="12.83203125" style="375" customWidth="1"/>
    <col min="15632" max="15632" width="12.33203125" style="375" customWidth="1"/>
    <col min="15633" max="15633" width="9" style="375" customWidth="1"/>
    <col min="15634" max="15634" width="12.83203125" style="375" customWidth="1"/>
    <col min="15635" max="15635" width="11.33203125" style="375" customWidth="1"/>
    <col min="15636" max="15636" width="13.1640625" style="375" customWidth="1"/>
    <col min="15637" max="15637" width="12.33203125" style="375" customWidth="1"/>
    <col min="15638" max="15638" width="9" style="375" customWidth="1"/>
    <col min="15639" max="15639" width="12.33203125" style="375" customWidth="1"/>
    <col min="15640" max="15640" width="11.33203125" style="375" customWidth="1"/>
    <col min="15641" max="15641" width="15.83203125" style="375" customWidth="1"/>
    <col min="15642" max="15645" width="13.1640625" style="375" customWidth="1"/>
    <col min="15646" max="15646" width="16.6640625" style="375" customWidth="1"/>
    <col min="15647" max="15647" width="10.5" style="375" customWidth="1"/>
    <col min="15648" max="15648" width="9" style="375" customWidth="1"/>
    <col min="15649" max="15649" width="13" style="375" customWidth="1"/>
    <col min="15650" max="15650" width="11.1640625" style="375" customWidth="1"/>
    <col min="15651" max="15651" width="13" style="375" customWidth="1"/>
    <col min="15652" max="15652" width="26.1640625" style="375" customWidth="1"/>
    <col min="15653" max="15860" width="9.33203125" style="375"/>
    <col min="15861" max="15861" width="6" style="375" customWidth="1"/>
    <col min="15862" max="15862" width="42" style="375" customWidth="1"/>
    <col min="15863" max="15863" width="14.5" style="375" customWidth="1"/>
    <col min="15864" max="15864" width="10" style="375" customWidth="1"/>
    <col min="15865" max="15865" width="9.6640625" style="375" customWidth="1"/>
    <col min="15866" max="15866" width="14.1640625" style="375" customWidth="1"/>
    <col min="15867" max="15867" width="15" style="375" customWidth="1"/>
    <col min="15868" max="15868" width="24.6640625" style="375" customWidth="1"/>
    <col min="15869" max="15869" width="16.5" style="375" customWidth="1"/>
    <col min="15870" max="15870" width="13" style="375" customWidth="1"/>
    <col min="15871" max="15871" width="14.1640625" style="375" customWidth="1"/>
    <col min="15872" max="15872" width="16.33203125" style="375" customWidth="1"/>
    <col min="15873" max="15873" width="13.1640625" style="375" customWidth="1"/>
    <col min="15874" max="15874" width="12.6640625" style="375" customWidth="1"/>
    <col min="15875" max="15875" width="14.6640625" style="375" customWidth="1"/>
    <col min="15876" max="15876" width="10.83203125" style="375" customWidth="1"/>
    <col min="15877" max="15877" width="10.5" style="375" customWidth="1"/>
    <col min="15878" max="15881" width="12" style="375" customWidth="1"/>
    <col min="15882" max="15882" width="10.5" style="375" customWidth="1"/>
    <col min="15883" max="15883" width="10.83203125" style="375" customWidth="1"/>
    <col min="15884" max="15884" width="11.83203125" style="375" customWidth="1"/>
    <col min="15885" max="15885" width="10.5" style="375" customWidth="1"/>
    <col min="15886" max="15886" width="10.83203125" style="375" customWidth="1"/>
    <col min="15887" max="15887" width="12.83203125" style="375" customWidth="1"/>
    <col min="15888" max="15888" width="12.33203125" style="375" customWidth="1"/>
    <col min="15889" max="15889" width="9" style="375" customWidth="1"/>
    <col min="15890" max="15890" width="12.83203125" style="375" customWidth="1"/>
    <col min="15891" max="15891" width="11.33203125" style="375" customWidth="1"/>
    <col min="15892" max="15892" width="13.1640625" style="375" customWidth="1"/>
    <col min="15893" max="15893" width="12.33203125" style="375" customWidth="1"/>
    <col min="15894" max="15894" width="9" style="375" customWidth="1"/>
    <col min="15895" max="15895" width="12.33203125" style="375" customWidth="1"/>
    <col min="15896" max="15896" width="11.33203125" style="375" customWidth="1"/>
    <col min="15897" max="15897" width="15.83203125" style="375" customWidth="1"/>
    <col min="15898" max="15901" width="13.1640625" style="375" customWidth="1"/>
    <col min="15902" max="15902" width="16.6640625" style="375" customWidth="1"/>
    <col min="15903" max="15903" width="10.5" style="375" customWidth="1"/>
    <col min="15904" max="15904" width="9" style="375" customWidth="1"/>
    <col min="15905" max="15905" width="13" style="375" customWidth="1"/>
    <col min="15906" max="15906" width="11.1640625" style="375" customWidth="1"/>
    <col min="15907" max="15907" width="13" style="375" customWidth="1"/>
    <col min="15908" max="15908" width="26.1640625" style="375" customWidth="1"/>
    <col min="15909" max="16116" width="9.33203125" style="375"/>
    <col min="16117" max="16117" width="6" style="375" customWidth="1"/>
    <col min="16118" max="16118" width="42" style="375" customWidth="1"/>
    <col min="16119" max="16119" width="14.5" style="375" customWidth="1"/>
    <col min="16120" max="16120" width="10" style="375" customWidth="1"/>
    <col min="16121" max="16121" width="9.6640625" style="375" customWidth="1"/>
    <col min="16122" max="16122" width="14.1640625" style="375" customWidth="1"/>
    <col min="16123" max="16123" width="15" style="375" customWidth="1"/>
    <col min="16124" max="16124" width="24.6640625" style="375" customWidth="1"/>
    <col min="16125" max="16125" width="16.5" style="375" customWidth="1"/>
    <col min="16126" max="16126" width="13" style="375" customWidth="1"/>
    <col min="16127" max="16127" width="14.1640625" style="375" customWidth="1"/>
    <col min="16128" max="16128" width="16.33203125" style="375" customWidth="1"/>
    <col min="16129" max="16129" width="13.1640625" style="375" customWidth="1"/>
    <col min="16130" max="16130" width="12.6640625" style="375" customWidth="1"/>
    <col min="16131" max="16131" width="14.6640625" style="375" customWidth="1"/>
    <col min="16132" max="16132" width="10.83203125" style="375" customWidth="1"/>
    <col min="16133" max="16133" width="10.5" style="375" customWidth="1"/>
    <col min="16134" max="16137" width="12" style="375" customWidth="1"/>
    <col min="16138" max="16138" width="10.5" style="375" customWidth="1"/>
    <col min="16139" max="16139" width="10.83203125" style="375" customWidth="1"/>
    <col min="16140" max="16140" width="11.83203125" style="375" customWidth="1"/>
    <col min="16141" max="16141" width="10.5" style="375" customWidth="1"/>
    <col min="16142" max="16142" width="10.83203125" style="375" customWidth="1"/>
    <col min="16143" max="16143" width="12.83203125" style="375" customWidth="1"/>
    <col min="16144" max="16144" width="12.33203125" style="375" customWidth="1"/>
    <col min="16145" max="16145" width="9" style="375" customWidth="1"/>
    <col min="16146" max="16146" width="12.83203125" style="375" customWidth="1"/>
    <col min="16147" max="16147" width="11.33203125" style="375" customWidth="1"/>
    <col min="16148" max="16148" width="13.1640625" style="375" customWidth="1"/>
    <col min="16149" max="16149" width="12.33203125" style="375" customWidth="1"/>
    <col min="16150" max="16150" width="9" style="375" customWidth="1"/>
    <col min="16151" max="16151" width="12.33203125" style="375" customWidth="1"/>
    <col min="16152" max="16152" width="11.33203125" style="375" customWidth="1"/>
    <col min="16153" max="16153" width="15.83203125" style="375" customWidth="1"/>
    <col min="16154" max="16157" width="13.1640625" style="375" customWidth="1"/>
    <col min="16158" max="16158" width="16.6640625" style="375" customWidth="1"/>
    <col min="16159" max="16159" width="10.5" style="375" customWidth="1"/>
    <col min="16160" max="16160" width="9" style="375" customWidth="1"/>
    <col min="16161" max="16161" width="13" style="375" customWidth="1"/>
    <col min="16162" max="16162" width="11.1640625" style="375" customWidth="1"/>
    <col min="16163" max="16163" width="13" style="375" customWidth="1"/>
    <col min="16164" max="16164" width="26.1640625" style="375" customWidth="1"/>
    <col min="16165" max="16384" width="9.33203125" style="375"/>
  </cols>
  <sheetData>
    <row r="1" spans="1:39" s="374" customFormat="1" ht="25.5" customHeight="1">
      <c r="A1" s="590" t="s">
        <v>763</v>
      </c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</row>
    <row r="2" spans="1:39" ht="45.6" customHeight="1">
      <c r="A2" s="590" t="s">
        <v>726</v>
      </c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</row>
    <row r="3" spans="1:39" ht="24.75" customHeight="1">
      <c r="A3" s="591" t="s">
        <v>768</v>
      </c>
      <c r="B3" s="591"/>
      <c r="C3" s="591"/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591"/>
      <c r="AC3" s="591"/>
      <c r="AD3" s="591"/>
      <c r="AE3" s="591"/>
      <c r="AF3" s="591"/>
      <c r="AG3" s="591"/>
      <c r="AH3" s="591"/>
      <c r="AI3" s="591"/>
      <c r="AJ3" s="591"/>
    </row>
    <row r="4" spans="1:39" s="376" customFormat="1" ht="30" customHeight="1">
      <c r="A4" s="592" t="s">
        <v>85</v>
      </c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2"/>
      <c r="Q4" s="592"/>
      <c r="R4" s="592"/>
      <c r="S4" s="592"/>
      <c r="T4" s="592"/>
      <c r="U4" s="592"/>
      <c r="V4" s="592"/>
      <c r="W4" s="592"/>
      <c r="X4" s="592"/>
      <c r="Y4" s="592"/>
      <c r="Z4" s="592"/>
      <c r="AA4" s="592"/>
      <c r="AB4" s="592"/>
      <c r="AC4" s="592"/>
      <c r="AD4" s="592"/>
      <c r="AE4" s="592"/>
      <c r="AF4" s="592"/>
      <c r="AG4" s="592"/>
      <c r="AH4" s="592"/>
      <c r="AI4" s="592"/>
      <c r="AJ4" s="592"/>
    </row>
    <row r="5" spans="1:39" s="377" customFormat="1" ht="33" customHeight="1">
      <c r="A5" s="576" t="s">
        <v>29</v>
      </c>
      <c r="B5" s="576" t="s">
        <v>8</v>
      </c>
      <c r="C5" s="576" t="s">
        <v>9</v>
      </c>
      <c r="D5" s="576" t="s">
        <v>190</v>
      </c>
      <c r="E5" s="576" t="s">
        <v>584</v>
      </c>
      <c r="F5" s="582" t="s">
        <v>10</v>
      </c>
      <c r="G5" s="589"/>
      <c r="H5" s="589"/>
      <c r="I5" s="589"/>
      <c r="J5" s="589"/>
      <c r="K5" s="589"/>
      <c r="L5" s="589"/>
      <c r="M5" s="583"/>
      <c r="N5" s="575" t="s">
        <v>727</v>
      </c>
      <c r="O5" s="575"/>
      <c r="P5" s="575"/>
      <c r="Q5" s="575"/>
      <c r="R5" s="575"/>
      <c r="S5" s="575"/>
      <c r="T5" s="575"/>
      <c r="U5" s="575"/>
      <c r="V5" s="575"/>
      <c r="W5" s="575"/>
      <c r="X5" s="575"/>
      <c r="Y5" s="575"/>
      <c r="Z5" s="575" t="s">
        <v>728</v>
      </c>
      <c r="AA5" s="575"/>
      <c r="AB5" s="575"/>
      <c r="AC5" s="575"/>
      <c r="AD5" s="575"/>
      <c r="AE5" s="585" t="s">
        <v>767</v>
      </c>
      <c r="AF5" s="586"/>
      <c r="AG5" s="586"/>
      <c r="AH5" s="586"/>
      <c r="AI5" s="586"/>
      <c r="AJ5" s="576" t="s">
        <v>1</v>
      </c>
    </row>
    <row r="6" spans="1:39" s="377" customFormat="1" ht="35.25" customHeight="1">
      <c r="A6" s="577"/>
      <c r="B6" s="577"/>
      <c r="C6" s="577"/>
      <c r="D6" s="577"/>
      <c r="E6" s="577"/>
      <c r="F6" s="575" t="s">
        <v>588</v>
      </c>
      <c r="G6" s="575" t="s">
        <v>11</v>
      </c>
      <c r="H6" s="575"/>
      <c r="I6" s="575"/>
      <c r="J6" s="575"/>
      <c r="K6" s="575"/>
      <c r="L6" s="575"/>
      <c r="M6" s="575"/>
      <c r="N6" s="575" t="s">
        <v>729</v>
      </c>
      <c r="O6" s="575"/>
      <c r="P6" s="575"/>
      <c r="Q6" s="582" t="s">
        <v>730</v>
      </c>
      <c r="R6" s="589"/>
      <c r="S6" s="583"/>
      <c r="T6" s="582" t="s">
        <v>731</v>
      </c>
      <c r="U6" s="589"/>
      <c r="V6" s="583"/>
      <c r="W6" s="575" t="s">
        <v>732</v>
      </c>
      <c r="X6" s="575"/>
      <c r="Y6" s="575"/>
      <c r="Z6" s="575" t="s">
        <v>13</v>
      </c>
      <c r="AA6" s="584" t="s">
        <v>589</v>
      </c>
      <c r="AB6" s="584"/>
      <c r="AC6" s="584"/>
      <c r="AD6" s="584"/>
      <c r="AE6" s="587"/>
      <c r="AF6" s="588"/>
      <c r="AG6" s="588"/>
      <c r="AH6" s="588"/>
      <c r="AI6" s="588"/>
      <c r="AJ6" s="577"/>
    </row>
    <row r="7" spans="1:39" s="377" customFormat="1" ht="30.75" customHeight="1">
      <c r="A7" s="577"/>
      <c r="B7" s="577"/>
      <c r="C7" s="577"/>
      <c r="D7" s="577"/>
      <c r="E7" s="577"/>
      <c r="F7" s="575"/>
      <c r="G7" s="575" t="s">
        <v>12</v>
      </c>
      <c r="H7" s="584" t="s">
        <v>589</v>
      </c>
      <c r="I7" s="584"/>
      <c r="J7" s="584"/>
      <c r="K7" s="584"/>
      <c r="L7" s="584"/>
      <c r="M7" s="584"/>
      <c r="N7" s="575" t="s">
        <v>13</v>
      </c>
      <c r="O7" s="584" t="s">
        <v>589</v>
      </c>
      <c r="P7" s="584"/>
      <c r="Q7" s="575" t="s">
        <v>13</v>
      </c>
      <c r="R7" s="584" t="s">
        <v>589</v>
      </c>
      <c r="S7" s="584"/>
      <c r="T7" s="575" t="s">
        <v>13</v>
      </c>
      <c r="U7" s="584" t="s">
        <v>589</v>
      </c>
      <c r="V7" s="584"/>
      <c r="W7" s="575" t="s">
        <v>13</v>
      </c>
      <c r="X7" s="584" t="s">
        <v>589</v>
      </c>
      <c r="Y7" s="584"/>
      <c r="Z7" s="575"/>
      <c r="AA7" s="575" t="s">
        <v>735</v>
      </c>
      <c r="AB7" s="575"/>
      <c r="AC7" s="575"/>
      <c r="AD7" s="575" t="s">
        <v>736</v>
      </c>
      <c r="AE7" s="575" t="s">
        <v>13</v>
      </c>
      <c r="AF7" s="584" t="s">
        <v>589</v>
      </c>
      <c r="AG7" s="584"/>
      <c r="AH7" s="584"/>
      <c r="AI7" s="584"/>
      <c r="AJ7" s="577"/>
    </row>
    <row r="8" spans="1:39" s="377" customFormat="1" ht="45" customHeight="1">
      <c r="A8" s="577"/>
      <c r="B8" s="577"/>
      <c r="C8" s="577"/>
      <c r="D8" s="577"/>
      <c r="E8" s="577"/>
      <c r="F8" s="575"/>
      <c r="G8" s="575"/>
      <c r="H8" s="585" t="s">
        <v>590</v>
      </c>
      <c r="I8" s="586"/>
      <c r="J8" s="575" t="s">
        <v>637</v>
      </c>
      <c r="K8" s="575"/>
      <c r="L8" s="575"/>
      <c r="M8" s="575"/>
      <c r="N8" s="575"/>
      <c r="O8" s="576" t="s">
        <v>733</v>
      </c>
      <c r="P8" s="576" t="s">
        <v>592</v>
      </c>
      <c r="Q8" s="575"/>
      <c r="R8" s="576" t="s">
        <v>733</v>
      </c>
      <c r="S8" s="576" t="s">
        <v>734</v>
      </c>
      <c r="T8" s="575"/>
      <c r="U8" s="576" t="s">
        <v>733</v>
      </c>
      <c r="V8" s="576" t="s">
        <v>734</v>
      </c>
      <c r="W8" s="575"/>
      <c r="X8" s="576" t="s">
        <v>733</v>
      </c>
      <c r="Y8" s="576" t="s">
        <v>734</v>
      </c>
      <c r="Z8" s="575"/>
      <c r="AA8" s="575" t="s">
        <v>13</v>
      </c>
      <c r="AB8" s="575" t="s">
        <v>2</v>
      </c>
      <c r="AC8" s="575"/>
      <c r="AD8" s="575"/>
      <c r="AE8" s="575"/>
      <c r="AF8" s="575" t="s">
        <v>735</v>
      </c>
      <c r="AG8" s="575"/>
      <c r="AH8" s="575"/>
      <c r="AI8" s="576" t="s">
        <v>736</v>
      </c>
      <c r="AJ8" s="577"/>
    </row>
    <row r="9" spans="1:39" s="377" customFormat="1" ht="32.1" customHeight="1">
      <c r="A9" s="577"/>
      <c r="B9" s="577"/>
      <c r="C9" s="577"/>
      <c r="D9" s="577"/>
      <c r="E9" s="577"/>
      <c r="F9" s="575"/>
      <c r="G9" s="575"/>
      <c r="H9" s="587"/>
      <c r="I9" s="588"/>
      <c r="J9" s="575"/>
      <c r="K9" s="575"/>
      <c r="L9" s="575"/>
      <c r="M9" s="575"/>
      <c r="N9" s="575"/>
      <c r="O9" s="577"/>
      <c r="P9" s="577"/>
      <c r="Q9" s="575"/>
      <c r="R9" s="577"/>
      <c r="S9" s="577"/>
      <c r="T9" s="575"/>
      <c r="U9" s="577"/>
      <c r="V9" s="577"/>
      <c r="W9" s="575"/>
      <c r="X9" s="577"/>
      <c r="Y9" s="577"/>
      <c r="Z9" s="575"/>
      <c r="AA9" s="575"/>
      <c r="AB9" s="584" t="s">
        <v>738</v>
      </c>
      <c r="AC9" s="584" t="s">
        <v>402</v>
      </c>
      <c r="AD9" s="575"/>
      <c r="AE9" s="575"/>
      <c r="AF9" s="575" t="s">
        <v>13</v>
      </c>
      <c r="AG9" s="582" t="s">
        <v>2</v>
      </c>
      <c r="AH9" s="583"/>
      <c r="AI9" s="577"/>
      <c r="AJ9" s="577"/>
    </row>
    <row r="10" spans="1:39" s="377" customFormat="1" ht="33" customHeight="1">
      <c r="A10" s="577"/>
      <c r="B10" s="577"/>
      <c r="C10" s="577"/>
      <c r="D10" s="577"/>
      <c r="E10" s="577"/>
      <c r="F10" s="575"/>
      <c r="G10" s="575"/>
      <c r="H10" s="575" t="s">
        <v>13</v>
      </c>
      <c r="I10" s="575" t="s">
        <v>511</v>
      </c>
      <c r="J10" s="575" t="s">
        <v>737</v>
      </c>
      <c r="K10" s="575" t="s">
        <v>595</v>
      </c>
      <c r="L10" s="575"/>
      <c r="M10" s="575"/>
      <c r="N10" s="575"/>
      <c r="O10" s="577"/>
      <c r="P10" s="577"/>
      <c r="Q10" s="575"/>
      <c r="R10" s="577"/>
      <c r="S10" s="577"/>
      <c r="T10" s="575"/>
      <c r="U10" s="577"/>
      <c r="V10" s="577"/>
      <c r="W10" s="575"/>
      <c r="X10" s="577"/>
      <c r="Y10" s="577"/>
      <c r="Z10" s="575"/>
      <c r="AA10" s="575"/>
      <c r="AB10" s="584"/>
      <c r="AC10" s="584"/>
      <c r="AD10" s="575"/>
      <c r="AE10" s="575"/>
      <c r="AF10" s="575"/>
      <c r="AG10" s="579" t="s">
        <v>738</v>
      </c>
      <c r="AH10" s="579" t="s">
        <v>402</v>
      </c>
      <c r="AI10" s="577"/>
      <c r="AJ10" s="577"/>
    </row>
    <row r="11" spans="1:39" s="377" customFormat="1" ht="33" customHeight="1">
      <c r="A11" s="577"/>
      <c r="B11" s="577"/>
      <c r="C11" s="577"/>
      <c r="D11" s="577"/>
      <c r="E11" s="577"/>
      <c r="F11" s="575"/>
      <c r="G11" s="575"/>
      <c r="H11" s="575"/>
      <c r="I11" s="575"/>
      <c r="J11" s="575"/>
      <c r="K11" s="575" t="s">
        <v>13</v>
      </c>
      <c r="L11" s="575" t="s">
        <v>2</v>
      </c>
      <c r="M11" s="575"/>
      <c r="N11" s="575"/>
      <c r="O11" s="577"/>
      <c r="P11" s="577"/>
      <c r="Q11" s="575"/>
      <c r="R11" s="577"/>
      <c r="S11" s="577"/>
      <c r="T11" s="575"/>
      <c r="U11" s="577"/>
      <c r="V11" s="577"/>
      <c r="W11" s="575"/>
      <c r="X11" s="577"/>
      <c r="Y11" s="577"/>
      <c r="Z11" s="575"/>
      <c r="AA11" s="575"/>
      <c r="AB11" s="584"/>
      <c r="AC11" s="584"/>
      <c r="AD11" s="575"/>
      <c r="AE11" s="575"/>
      <c r="AF11" s="575"/>
      <c r="AG11" s="580"/>
      <c r="AH11" s="580"/>
      <c r="AI11" s="577"/>
      <c r="AJ11" s="577"/>
    </row>
    <row r="12" spans="1:39" s="377" customFormat="1" ht="52.5" customHeight="1">
      <c r="A12" s="578"/>
      <c r="B12" s="578"/>
      <c r="C12" s="578"/>
      <c r="D12" s="578"/>
      <c r="E12" s="578"/>
      <c r="F12" s="575"/>
      <c r="G12" s="575"/>
      <c r="H12" s="575"/>
      <c r="I12" s="575"/>
      <c r="J12" s="575"/>
      <c r="K12" s="575"/>
      <c r="L12" s="389" t="s">
        <v>644</v>
      </c>
      <c r="M12" s="389" t="s">
        <v>597</v>
      </c>
      <c r="N12" s="575"/>
      <c r="O12" s="578"/>
      <c r="P12" s="578"/>
      <c r="Q12" s="575"/>
      <c r="R12" s="578"/>
      <c r="S12" s="578"/>
      <c r="T12" s="575"/>
      <c r="U12" s="578"/>
      <c r="V12" s="578"/>
      <c r="W12" s="575"/>
      <c r="X12" s="578"/>
      <c r="Y12" s="578"/>
      <c r="Z12" s="575"/>
      <c r="AA12" s="575"/>
      <c r="AB12" s="584"/>
      <c r="AC12" s="584"/>
      <c r="AD12" s="575"/>
      <c r="AE12" s="575"/>
      <c r="AF12" s="575"/>
      <c r="AG12" s="581"/>
      <c r="AH12" s="581"/>
      <c r="AI12" s="578"/>
      <c r="AJ12" s="578"/>
    </row>
    <row r="13" spans="1:39" s="378" customFormat="1" ht="36.75" customHeight="1">
      <c r="A13" s="390"/>
      <c r="B13" s="391" t="s">
        <v>3</v>
      </c>
      <c r="C13" s="391"/>
      <c r="D13" s="391"/>
      <c r="E13" s="390"/>
      <c r="F13" s="390"/>
      <c r="G13" s="390">
        <f>G14</f>
        <v>321071.5</v>
      </c>
      <c r="H13" s="390">
        <f t="shared" ref="H13:AJ14" si="0">H14</f>
        <v>75262</v>
      </c>
      <c r="I13" s="390">
        <f t="shared" si="0"/>
        <v>0</v>
      </c>
      <c r="J13" s="390">
        <f t="shared" si="0"/>
        <v>10664000</v>
      </c>
      <c r="K13" s="390">
        <f t="shared" si="0"/>
        <v>245809.5</v>
      </c>
      <c r="L13" s="390">
        <f t="shared" si="0"/>
        <v>174141.5</v>
      </c>
      <c r="M13" s="390">
        <f t="shared" si="0"/>
        <v>71668</v>
      </c>
      <c r="N13" s="390">
        <f t="shared" si="0"/>
        <v>0</v>
      </c>
      <c r="O13" s="390">
        <f t="shared" si="0"/>
        <v>0</v>
      </c>
      <c r="P13" s="390">
        <f t="shared" si="0"/>
        <v>0</v>
      </c>
      <c r="Q13" s="390">
        <f t="shared" si="0"/>
        <v>0</v>
      </c>
      <c r="R13" s="390">
        <f t="shared" si="0"/>
        <v>0</v>
      </c>
      <c r="S13" s="390">
        <f t="shared" si="0"/>
        <v>0</v>
      </c>
      <c r="T13" s="390">
        <f t="shared" si="0"/>
        <v>0</v>
      </c>
      <c r="U13" s="390">
        <f t="shared" si="0"/>
        <v>0</v>
      </c>
      <c r="V13" s="390">
        <f t="shared" si="0"/>
        <v>0</v>
      </c>
      <c r="W13" s="390">
        <f t="shared" si="0"/>
        <v>0</v>
      </c>
      <c r="X13" s="390">
        <f t="shared" si="0"/>
        <v>0</v>
      </c>
      <c r="Y13" s="390">
        <f t="shared" si="0"/>
        <v>0</v>
      </c>
      <c r="Z13" s="390">
        <f t="shared" si="0"/>
        <v>139313</v>
      </c>
      <c r="AA13" s="390">
        <f t="shared" si="0"/>
        <v>0</v>
      </c>
      <c r="AB13" s="390">
        <f t="shared" si="0"/>
        <v>0</v>
      </c>
      <c r="AC13" s="390">
        <f t="shared" si="0"/>
        <v>0</v>
      </c>
      <c r="AD13" s="390">
        <f t="shared" si="0"/>
        <v>139313</v>
      </c>
      <c r="AE13" s="390">
        <f t="shared" si="0"/>
        <v>40000</v>
      </c>
      <c r="AF13" s="390">
        <f t="shared" si="0"/>
        <v>0</v>
      </c>
      <c r="AG13" s="390">
        <f t="shared" si="0"/>
        <v>0</v>
      </c>
      <c r="AH13" s="390">
        <f t="shared" si="0"/>
        <v>0</v>
      </c>
      <c r="AI13" s="390">
        <f t="shared" si="0"/>
        <v>40000</v>
      </c>
      <c r="AJ13" s="390">
        <f t="shared" si="0"/>
        <v>0</v>
      </c>
    </row>
    <row r="14" spans="1:39" s="378" customFormat="1" ht="90" customHeight="1">
      <c r="A14" s="392" t="s">
        <v>22</v>
      </c>
      <c r="B14" s="393" t="s">
        <v>740</v>
      </c>
      <c r="C14" s="394"/>
      <c r="D14" s="394"/>
      <c r="E14" s="392"/>
      <c r="F14" s="392"/>
      <c r="G14" s="392">
        <f>G15</f>
        <v>321071.5</v>
      </c>
      <c r="H14" s="392">
        <f>H15</f>
        <v>75262</v>
      </c>
      <c r="I14" s="392"/>
      <c r="J14" s="392">
        <f>J15</f>
        <v>10664000</v>
      </c>
      <c r="K14" s="392">
        <f>K15</f>
        <v>245809.5</v>
      </c>
      <c r="L14" s="392">
        <f>L15</f>
        <v>174141.5</v>
      </c>
      <c r="M14" s="392">
        <f>M15</f>
        <v>71668</v>
      </c>
      <c r="N14" s="392">
        <f t="shared" si="0"/>
        <v>0</v>
      </c>
      <c r="O14" s="392">
        <f t="shared" si="0"/>
        <v>0</v>
      </c>
      <c r="P14" s="392">
        <f t="shared" si="0"/>
        <v>0</v>
      </c>
      <c r="Q14" s="392">
        <f t="shared" si="0"/>
        <v>0</v>
      </c>
      <c r="R14" s="392">
        <f t="shared" si="0"/>
        <v>0</v>
      </c>
      <c r="S14" s="392">
        <f t="shared" si="0"/>
        <v>0</v>
      </c>
      <c r="T14" s="392">
        <f t="shared" si="0"/>
        <v>0</v>
      </c>
      <c r="U14" s="392">
        <f t="shared" si="0"/>
        <v>0</v>
      </c>
      <c r="V14" s="392">
        <f t="shared" si="0"/>
        <v>0</v>
      </c>
      <c r="W14" s="392">
        <f t="shared" si="0"/>
        <v>0</v>
      </c>
      <c r="X14" s="392">
        <f t="shared" si="0"/>
        <v>0</v>
      </c>
      <c r="Y14" s="392">
        <f t="shared" si="0"/>
        <v>0</v>
      </c>
      <c r="Z14" s="392">
        <f t="shared" si="0"/>
        <v>139313</v>
      </c>
      <c r="AA14" s="392">
        <f t="shared" si="0"/>
        <v>0</v>
      </c>
      <c r="AB14" s="392">
        <f t="shared" si="0"/>
        <v>0</v>
      </c>
      <c r="AC14" s="392">
        <f t="shared" si="0"/>
        <v>0</v>
      </c>
      <c r="AD14" s="392">
        <f t="shared" si="0"/>
        <v>139313</v>
      </c>
      <c r="AE14" s="392">
        <f t="shared" si="0"/>
        <v>40000</v>
      </c>
      <c r="AF14" s="392">
        <f t="shared" si="0"/>
        <v>0</v>
      </c>
      <c r="AG14" s="392">
        <f t="shared" si="0"/>
        <v>0</v>
      </c>
      <c r="AH14" s="392">
        <f t="shared" si="0"/>
        <v>0</v>
      </c>
      <c r="AI14" s="392">
        <f t="shared" si="0"/>
        <v>40000</v>
      </c>
      <c r="AJ14" s="392">
        <f t="shared" si="0"/>
        <v>0</v>
      </c>
    </row>
    <row r="15" spans="1:39" ht="67.900000000000006" customHeight="1">
      <c r="A15" s="395" t="s">
        <v>7</v>
      </c>
      <c r="B15" s="396" t="s">
        <v>741</v>
      </c>
      <c r="C15" s="397"/>
      <c r="D15" s="397"/>
      <c r="E15" s="398"/>
      <c r="F15" s="398"/>
      <c r="G15" s="399">
        <f>G16</f>
        <v>321071.5</v>
      </c>
      <c r="H15" s="399">
        <f t="shared" ref="H15:AK16" si="1">H16</f>
        <v>75262</v>
      </c>
      <c r="I15" s="399">
        <f t="shared" si="1"/>
        <v>0</v>
      </c>
      <c r="J15" s="399">
        <f t="shared" si="1"/>
        <v>10664000</v>
      </c>
      <c r="K15" s="399">
        <f t="shared" si="1"/>
        <v>245809.5</v>
      </c>
      <c r="L15" s="399">
        <f t="shared" si="1"/>
        <v>174141.5</v>
      </c>
      <c r="M15" s="399">
        <f t="shared" si="1"/>
        <v>71668</v>
      </c>
      <c r="N15" s="399">
        <f t="shared" si="1"/>
        <v>0</v>
      </c>
      <c r="O15" s="399">
        <f t="shared" si="1"/>
        <v>0</v>
      </c>
      <c r="P15" s="399">
        <f t="shared" si="1"/>
        <v>0</v>
      </c>
      <c r="Q15" s="399">
        <f t="shared" si="1"/>
        <v>0</v>
      </c>
      <c r="R15" s="399">
        <f t="shared" si="1"/>
        <v>0</v>
      </c>
      <c r="S15" s="399">
        <f t="shared" si="1"/>
        <v>0</v>
      </c>
      <c r="T15" s="399">
        <f t="shared" si="1"/>
        <v>0</v>
      </c>
      <c r="U15" s="399">
        <f t="shared" si="1"/>
        <v>0</v>
      </c>
      <c r="V15" s="399">
        <f t="shared" si="1"/>
        <v>0</v>
      </c>
      <c r="W15" s="399">
        <f t="shared" si="1"/>
        <v>0</v>
      </c>
      <c r="X15" s="399">
        <f t="shared" si="1"/>
        <v>0</v>
      </c>
      <c r="Y15" s="399">
        <f t="shared" si="1"/>
        <v>0</v>
      </c>
      <c r="Z15" s="399">
        <f t="shared" si="1"/>
        <v>139313</v>
      </c>
      <c r="AA15" s="399">
        <f t="shared" si="1"/>
        <v>0</v>
      </c>
      <c r="AB15" s="399">
        <f t="shared" si="1"/>
        <v>0</v>
      </c>
      <c r="AC15" s="399">
        <f t="shared" si="1"/>
        <v>0</v>
      </c>
      <c r="AD15" s="399">
        <f t="shared" si="1"/>
        <v>139313</v>
      </c>
      <c r="AE15" s="399">
        <f t="shared" si="1"/>
        <v>40000</v>
      </c>
      <c r="AF15" s="399">
        <f t="shared" si="1"/>
        <v>0</v>
      </c>
      <c r="AG15" s="399">
        <f t="shared" si="1"/>
        <v>0</v>
      </c>
      <c r="AH15" s="399">
        <f t="shared" si="1"/>
        <v>0</v>
      </c>
      <c r="AI15" s="399">
        <f t="shared" si="1"/>
        <v>40000</v>
      </c>
      <c r="AJ15" s="399">
        <f t="shared" si="1"/>
        <v>0</v>
      </c>
      <c r="AK15" s="379">
        <f t="shared" si="1"/>
        <v>0</v>
      </c>
      <c r="AL15" s="378"/>
      <c r="AM15" s="378"/>
    </row>
    <row r="16" spans="1:39" s="380" customFormat="1" ht="81.75" customHeight="1">
      <c r="A16" s="395" t="s">
        <v>739</v>
      </c>
      <c r="B16" s="400" t="s">
        <v>742</v>
      </c>
      <c r="C16" s="394"/>
      <c r="D16" s="394"/>
      <c r="E16" s="401"/>
      <c r="F16" s="402"/>
      <c r="G16" s="403">
        <f>G17</f>
        <v>321071.5</v>
      </c>
      <c r="H16" s="403">
        <f t="shared" si="1"/>
        <v>75262</v>
      </c>
      <c r="I16" s="403">
        <f t="shared" si="1"/>
        <v>0</v>
      </c>
      <c r="J16" s="403">
        <f t="shared" si="1"/>
        <v>10664000</v>
      </c>
      <c r="K16" s="403">
        <f t="shared" si="1"/>
        <v>245809.5</v>
      </c>
      <c r="L16" s="403">
        <f t="shared" si="1"/>
        <v>174141.5</v>
      </c>
      <c r="M16" s="403">
        <f t="shared" si="1"/>
        <v>71668</v>
      </c>
      <c r="N16" s="403">
        <f t="shared" si="1"/>
        <v>0</v>
      </c>
      <c r="O16" s="403">
        <f t="shared" si="1"/>
        <v>0</v>
      </c>
      <c r="P16" s="403">
        <f t="shared" si="1"/>
        <v>0</v>
      </c>
      <c r="Q16" s="403">
        <f t="shared" si="1"/>
        <v>0</v>
      </c>
      <c r="R16" s="403">
        <f t="shared" si="1"/>
        <v>0</v>
      </c>
      <c r="S16" s="403">
        <f t="shared" si="1"/>
        <v>0</v>
      </c>
      <c r="T16" s="403">
        <f t="shared" si="1"/>
        <v>0</v>
      </c>
      <c r="U16" s="403">
        <f t="shared" si="1"/>
        <v>0</v>
      </c>
      <c r="V16" s="403">
        <f t="shared" si="1"/>
        <v>0</v>
      </c>
      <c r="W16" s="403">
        <f t="shared" si="1"/>
        <v>0</v>
      </c>
      <c r="X16" s="403">
        <f t="shared" si="1"/>
        <v>0</v>
      </c>
      <c r="Y16" s="403">
        <f t="shared" si="1"/>
        <v>0</v>
      </c>
      <c r="Z16" s="403">
        <f t="shared" si="1"/>
        <v>139313</v>
      </c>
      <c r="AA16" s="403">
        <f t="shared" si="1"/>
        <v>0</v>
      </c>
      <c r="AB16" s="403">
        <f t="shared" si="1"/>
        <v>0</v>
      </c>
      <c r="AC16" s="403">
        <f t="shared" si="1"/>
        <v>0</v>
      </c>
      <c r="AD16" s="403">
        <f t="shared" si="1"/>
        <v>139313</v>
      </c>
      <c r="AE16" s="403">
        <f t="shared" si="1"/>
        <v>40000</v>
      </c>
      <c r="AF16" s="403">
        <f t="shared" si="1"/>
        <v>0</v>
      </c>
      <c r="AG16" s="403">
        <f t="shared" si="1"/>
        <v>0</v>
      </c>
      <c r="AH16" s="403">
        <f t="shared" si="1"/>
        <v>0</v>
      </c>
      <c r="AI16" s="403">
        <f t="shared" si="1"/>
        <v>40000</v>
      </c>
      <c r="AJ16" s="402"/>
      <c r="AL16" s="378"/>
      <c r="AM16" s="378"/>
    </row>
    <row r="17" spans="1:39" ht="72.599999999999994" customHeight="1">
      <c r="A17" s="404" t="s">
        <v>16</v>
      </c>
      <c r="B17" s="405" t="s">
        <v>743</v>
      </c>
      <c r="C17" s="406">
        <v>7948810</v>
      </c>
      <c r="D17" s="406" t="s">
        <v>24</v>
      </c>
      <c r="E17" s="406" t="s">
        <v>647</v>
      </c>
      <c r="F17" s="407" t="s">
        <v>744</v>
      </c>
      <c r="G17" s="408">
        <f>H17+K17</f>
        <v>321071.5</v>
      </c>
      <c r="H17" s="408">
        <v>75262</v>
      </c>
      <c r="I17" s="408"/>
      <c r="J17" s="408">
        <f>10364000+300000</f>
        <v>10664000</v>
      </c>
      <c r="K17" s="408">
        <f>L17+M17</f>
        <v>245809.5</v>
      </c>
      <c r="L17" s="408">
        <f>167226.5+6915</f>
        <v>174141.5</v>
      </c>
      <c r="M17" s="408">
        <f>71668.5-0.5</f>
        <v>71668</v>
      </c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>
        <f>AA17+AD17</f>
        <v>139313</v>
      </c>
      <c r="AA17" s="408"/>
      <c r="AB17" s="408"/>
      <c r="AC17" s="408"/>
      <c r="AD17" s="408">
        <v>139313</v>
      </c>
      <c r="AE17" s="408">
        <f>AF17+AI17</f>
        <v>40000</v>
      </c>
      <c r="AF17" s="408"/>
      <c r="AG17" s="408"/>
      <c r="AH17" s="408"/>
      <c r="AI17" s="408">
        <v>40000</v>
      </c>
      <c r="AJ17" s="409" t="s">
        <v>745</v>
      </c>
      <c r="AL17" s="378"/>
      <c r="AM17" s="378"/>
    </row>
    <row r="18" spans="1:39">
      <c r="A18" s="375"/>
      <c r="B18" s="375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  <c r="AG18" s="375"/>
      <c r="AH18" s="375"/>
      <c r="AI18" s="375"/>
      <c r="AJ18" s="375"/>
      <c r="AL18" s="378"/>
      <c r="AM18" s="378"/>
    </row>
    <row r="19" spans="1:39">
      <c r="A19" s="375"/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375"/>
      <c r="U19" s="375"/>
      <c r="V19" s="375"/>
      <c r="W19" s="375"/>
      <c r="X19" s="375"/>
      <c r="Y19" s="375"/>
      <c r="Z19" s="375"/>
      <c r="AA19" s="375"/>
      <c r="AB19" s="375"/>
      <c r="AC19" s="375"/>
      <c r="AD19" s="375"/>
      <c r="AE19" s="375"/>
      <c r="AF19" s="375"/>
      <c r="AG19" s="375"/>
      <c r="AH19" s="375"/>
      <c r="AI19" s="375"/>
      <c r="AJ19" s="375"/>
      <c r="AL19" s="378"/>
      <c r="AM19" s="378"/>
    </row>
    <row r="20" spans="1:39">
      <c r="A20" s="375"/>
      <c r="B20" s="375"/>
      <c r="C20" s="375"/>
      <c r="D20" s="375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  <c r="AG20" s="375"/>
      <c r="AH20" s="375"/>
      <c r="AI20" s="375"/>
      <c r="AJ20" s="375"/>
      <c r="AL20" s="378"/>
      <c r="AM20" s="378"/>
    </row>
    <row r="21" spans="1:39">
      <c r="A21" s="375"/>
      <c r="B21" s="375"/>
      <c r="C21" s="375"/>
      <c r="D21" s="375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  <c r="AG21" s="375"/>
      <c r="AH21" s="375"/>
      <c r="AI21" s="375"/>
      <c r="AJ21" s="375"/>
    </row>
    <row r="22" spans="1:39">
      <c r="A22" s="375"/>
      <c r="B22" s="375"/>
      <c r="C22" s="375"/>
      <c r="D22" s="375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  <c r="AG22" s="375"/>
      <c r="AH22" s="375"/>
      <c r="AI22" s="375"/>
      <c r="AJ22" s="375"/>
    </row>
    <row r="23" spans="1:39">
      <c r="A23" s="375"/>
      <c r="B23" s="375"/>
      <c r="C23" s="375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  <c r="AD23" s="375"/>
      <c r="AE23" s="375"/>
      <c r="AF23" s="375"/>
      <c r="AG23" s="375"/>
      <c r="AH23" s="375"/>
      <c r="AI23" s="375"/>
      <c r="AJ23" s="375"/>
    </row>
    <row r="24" spans="1:39">
      <c r="A24" s="375"/>
      <c r="B24" s="375"/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375"/>
      <c r="AB24" s="375"/>
      <c r="AC24" s="375"/>
      <c r="AD24" s="375"/>
      <c r="AE24" s="375"/>
      <c r="AF24" s="375"/>
      <c r="AG24" s="375"/>
      <c r="AH24" s="375"/>
      <c r="AI24" s="375"/>
      <c r="AJ24" s="375"/>
    </row>
    <row r="25" spans="1:39">
      <c r="A25" s="375"/>
      <c r="B25" s="375"/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375"/>
      <c r="AB25" s="375"/>
      <c r="AC25" s="375"/>
      <c r="AD25" s="375"/>
      <c r="AE25" s="375"/>
      <c r="AF25" s="375"/>
      <c r="AG25" s="375"/>
      <c r="AH25" s="375"/>
      <c r="AI25" s="375"/>
      <c r="AJ25" s="375"/>
    </row>
    <row r="26" spans="1:39">
      <c r="A26" s="375"/>
      <c r="B26" s="375"/>
      <c r="C26" s="375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375"/>
      <c r="AB26" s="375"/>
      <c r="AC26" s="375"/>
      <c r="AD26" s="375"/>
      <c r="AE26" s="375"/>
      <c r="AF26" s="375"/>
      <c r="AG26" s="375"/>
      <c r="AH26" s="375"/>
      <c r="AI26" s="375"/>
      <c r="AJ26" s="375"/>
    </row>
    <row r="27" spans="1:39">
      <c r="A27" s="375"/>
      <c r="B27" s="375"/>
      <c r="C27" s="375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  <c r="AB27" s="375"/>
      <c r="AC27" s="375"/>
      <c r="AD27" s="375"/>
      <c r="AE27" s="375"/>
      <c r="AF27" s="375"/>
      <c r="AG27" s="375"/>
      <c r="AH27" s="375"/>
      <c r="AI27" s="375"/>
      <c r="AJ27" s="375"/>
    </row>
    <row r="28" spans="1:39">
      <c r="A28" s="375"/>
      <c r="B28" s="375"/>
      <c r="C28" s="375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</row>
    <row r="29" spans="1:39">
      <c r="A29" s="375"/>
      <c r="B29" s="375"/>
      <c r="C29" s="375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</row>
    <row r="30" spans="1:39">
      <c r="A30" s="375"/>
      <c r="B30" s="375"/>
      <c r="C30" s="375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</row>
    <row r="31" spans="1:39">
      <c r="A31" s="375"/>
      <c r="B31" s="375"/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</row>
    <row r="32" spans="1:39">
      <c r="A32" s="375"/>
      <c r="B32" s="375"/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</row>
    <row r="33" s="375" customFormat="1"/>
    <row r="34" s="375" customFormat="1"/>
    <row r="35" s="375" customFormat="1"/>
    <row r="36" s="375" customFormat="1"/>
    <row r="37" s="375" customFormat="1"/>
    <row r="38" s="375" customFormat="1"/>
    <row r="39" s="375" customFormat="1"/>
    <row r="40" s="375" customFormat="1"/>
    <row r="41" s="375" customFormat="1"/>
    <row r="42" s="375" customFormat="1"/>
    <row r="43" s="375" customFormat="1"/>
    <row r="44" s="375" customFormat="1"/>
    <row r="45" s="375" customFormat="1"/>
    <row r="46" s="375" customFormat="1"/>
    <row r="47" s="375" customFormat="1"/>
    <row r="48" s="375" customFormat="1"/>
    <row r="49" s="375" customFormat="1"/>
    <row r="50" s="375" customFormat="1"/>
    <row r="51" s="375" customFormat="1"/>
    <row r="52" s="375" customFormat="1"/>
    <row r="53" s="375" customFormat="1"/>
    <row r="54" s="375" customFormat="1"/>
    <row r="55" s="375" customFormat="1"/>
    <row r="56" s="375" customFormat="1"/>
    <row r="57" s="375" customFormat="1"/>
    <row r="58" s="375" customFormat="1"/>
    <row r="59" s="375" customFormat="1"/>
    <row r="60" s="375" customFormat="1"/>
    <row r="61" s="375" customFormat="1"/>
    <row r="62" s="375" customFormat="1"/>
    <row r="63" s="375" customFormat="1"/>
    <row r="64" s="375" customFormat="1"/>
    <row r="65" s="375" customFormat="1"/>
    <row r="66" s="375" customFormat="1"/>
    <row r="67" s="375" customFormat="1"/>
    <row r="68" s="375" customFormat="1"/>
    <row r="69" s="375" customFormat="1"/>
    <row r="70" s="375" customFormat="1"/>
    <row r="71" s="375" customFormat="1"/>
    <row r="72" s="375" customFormat="1"/>
    <row r="73" s="375" customFormat="1"/>
    <row r="74" s="375" customFormat="1"/>
    <row r="75" s="375" customFormat="1"/>
    <row r="76" s="375" customFormat="1"/>
    <row r="77" s="375" customFormat="1"/>
    <row r="78" s="375" customFormat="1"/>
    <row r="79" s="375" customFormat="1"/>
    <row r="80" s="375" customFormat="1"/>
    <row r="81" s="375" customFormat="1"/>
    <row r="82" s="375" customFormat="1"/>
    <row r="83" s="375" customFormat="1"/>
    <row r="84" s="375" customFormat="1"/>
    <row r="85" s="375" customFormat="1"/>
    <row r="86" s="375" customFormat="1"/>
    <row r="87" s="375" customFormat="1"/>
    <row r="88" s="375" customFormat="1"/>
    <row r="89" s="375" customFormat="1"/>
    <row r="90" s="375" customFormat="1"/>
    <row r="91" s="375" customFormat="1"/>
    <row r="92" s="375" customFormat="1"/>
    <row r="93" s="375" customFormat="1"/>
    <row r="94" s="375" customFormat="1"/>
    <row r="95" s="375" customFormat="1"/>
    <row r="96" s="375" customFormat="1"/>
    <row r="97" s="375" customFormat="1"/>
    <row r="98" s="375" customFormat="1"/>
    <row r="99" s="375" customFormat="1"/>
    <row r="100" s="375" customFormat="1"/>
    <row r="101" s="375" customFormat="1"/>
    <row r="102" s="375" customFormat="1"/>
    <row r="103" s="375" customFormat="1"/>
    <row r="104" s="375" customFormat="1"/>
    <row r="105" s="375" customFormat="1"/>
    <row r="106" s="375" customFormat="1"/>
    <row r="107" s="375" customFormat="1"/>
    <row r="108" s="375" customFormat="1"/>
    <row r="109" s="375" customFormat="1"/>
    <row r="110" s="375" customFormat="1"/>
    <row r="111" s="375" customFormat="1"/>
    <row r="112" s="375" customFormat="1"/>
    <row r="113" s="375" customFormat="1"/>
    <row r="114" s="375" customFormat="1"/>
    <row r="115" s="375" customFormat="1"/>
    <row r="116" s="375" customFormat="1"/>
    <row r="117" s="375" customFormat="1"/>
    <row r="118" s="375" customFormat="1"/>
    <row r="119" s="375" customFormat="1"/>
    <row r="120" s="375" customFormat="1"/>
    <row r="121" s="375" customFormat="1"/>
    <row r="122" s="375" customFormat="1"/>
    <row r="123" s="375" customFormat="1"/>
    <row r="124" s="375" customFormat="1"/>
    <row r="125" s="375" customFormat="1"/>
    <row r="126" s="375" customFormat="1"/>
    <row r="127" s="375" customFormat="1"/>
    <row r="128" s="375" customFormat="1"/>
    <row r="129" s="375" customFormat="1"/>
    <row r="130" s="375" customFormat="1"/>
    <row r="131" s="375" customFormat="1"/>
    <row r="132" s="375" customFormat="1"/>
    <row r="133" s="375" customFormat="1"/>
    <row r="134" s="375" customFormat="1"/>
    <row r="135" s="375" customFormat="1"/>
    <row r="136" s="375" customFormat="1"/>
    <row r="137" s="375" customFormat="1"/>
    <row r="138" s="375" customFormat="1"/>
    <row r="139" s="375" customFormat="1"/>
    <row r="140" s="375" customFormat="1"/>
    <row r="141" s="375" customFormat="1"/>
    <row r="142" s="375" customFormat="1"/>
    <row r="143" s="375" customFormat="1"/>
    <row r="144" s="375" customFormat="1"/>
    <row r="145" s="375" customFormat="1"/>
    <row r="146" s="375" customFormat="1"/>
    <row r="147" s="375" customFormat="1"/>
    <row r="148" s="375" customFormat="1"/>
    <row r="149" s="375" customFormat="1"/>
    <row r="150" s="375" customFormat="1"/>
    <row r="151" s="375" customFormat="1"/>
    <row r="152" s="375" customFormat="1"/>
    <row r="153" s="375" customFormat="1"/>
    <row r="154" s="375" customFormat="1"/>
    <row r="155" s="375" customFormat="1"/>
    <row r="156" s="375" customFormat="1"/>
    <row r="157" s="375" customFormat="1"/>
    <row r="158" s="375" customFormat="1"/>
    <row r="159" s="375" customFormat="1"/>
    <row r="160" s="375" customFormat="1"/>
    <row r="161" s="375" customFormat="1"/>
    <row r="162" s="375" customFormat="1"/>
    <row r="163" s="375" customFormat="1"/>
    <row r="164" s="375" customFormat="1"/>
    <row r="165" s="375" customFormat="1"/>
    <row r="166" s="375" customFormat="1"/>
    <row r="167" s="375" customFormat="1"/>
    <row r="168" s="375" customFormat="1"/>
    <row r="169" s="375" customFormat="1"/>
    <row r="170" s="375" customFormat="1"/>
    <row r="171" s="375" customFormat="1"/>
    <row r="172" s="375" customFormat="1"/>
    <row r="173" s="375" customFormat="1"/>
    <row r="174" s="375" customFormat="1"/>
    <row r="175" s="375" customFormat="1"/>
    <row r="176" s="375" customFormat="1"/>
    <row r="177" s="375" customFormat="1"/>
    <row r="178" s="375" customFormat="1"/>
    <row r="179" s="375" customFormat="1"/>
    <row r="180" s="375" customFormat="1"/>
    <row r="181" s="375" customFormat="1"/>
    <row r="182" s="375" customFormat="1"/>
    <row r="183" s="375" customFormat="1"/>
    <row r="184" s="375" customFormat="1"/>
    <row r="185" s="375" customFormat="1"/>
    <row r="186" s="375" customFormat="1"/>
    <row r="187" s="375" customFormat="1"/>
    <row r="188" s="375" customFormat="1"/>
    <row r="189" s="375" customFormat="1"/>
    <row r="190" s="375" customFormat="1"/>
    <row r="191" s="375" customFormat="1"/>
    <row r="192" s="375" customFormat="1"/>
    <row r="193" s="375" customFormat="1"/>
    <row r="194" s="375" customFormat="1"/>
    <row r="195" s="375" customFormat="1"/>
    <row r="196" s="375" customFormat="1"/>
    <row r="197" s="375" customFormat="1"/>
    <row r="198" s="375" customFormat="1"/>
    <row r="199" s="375" customFormat="1"/>
    <row r="200" s="375" customFormat="1"/>
    <row r="201" s="375" customFormat="1"/>
    <row r="202" s="375" customFormat="1"/>
    <row r="203" s="375" customFormat="1"/>
    <row r="204" s="375" customFormat="1"/>
    <row r="205" s="375" customFormat="1"/>
    <row r="206" s="375" customFormat="1"/>
    <row r="207" s="375" customFormat="1"/>
    <row r="208" s="375" customFormat="1"/>
    <row r="209" s="375" customFormat="1"/>
    <row r="210" s="375" customFormat="1"/>
    <row r="211" s="375" customFormat="1"/>
    <row r="212" s="375" customFormat="1"/>
    <row r="213" s="375" customFormat="1"/>
    <row r="214" s="375" customFormat="1"/>
    <row r="215" s="375" customFormat="1"/>
    <row r="216" s="375" customFormat="1"/>
    <row r="217" s="375" customFormat="1"/>
    <row r="218" s="375" customFormat="1"/>
    <row r="219" s="375" customFormat="1"/>
    <row r="220" s="375" customFormat="1"/>
    <row r="221" s="375" customFormat="1"/>
    <row r="222" s="375" customFormat="1"/>
    <row r="223" s="375" customFormat="1"/>
    <row r="224" s="375" customFormat="1"/>
    <row r="225" s="375" customFormat="1"/>
    <row r="226" s="375" customFormat="1"/>
    <row r="227" s="375" customFormat="1"/>
    <row r="228" s="375" customFormat="1"/>
    <row r="229" s="375" customFormat="1"/>
    <row r="230" s="375" customFormat="1"/>
    <row r="231" s="375" customFormat="1"/>
    <row r="232" s="375" customFormat="1"/>
    <row r="233" s="375" customFormat="1"/>
    <row r="234" s="375" customFormat="1"/>
    <row r="235" s="375" customFormat="1"/>
    <row r="236" s="375" customFormat="1"/>
    <row r="237" s="375" customFormat="1"/>
    <row r="238" s="375" customFormat="1"/>
    <row r="239" s="375" customFormat="1"/>
    <row r="240" s="375" customFormat="1"/>
    <row r="241" s="375" customFormat="1"/>
    <row r="242" s="375" customFormat="1"/>
    <row r="243" s="375" customFormat="1"/>
    <row r="244" s="375" customFormat="1"/>
    <row r="245" s="375" customFormat="1"/>
    <row r="246" s="375" customFormat="1"/>
    <row r="247" s="375" customFormat="1"/>
    <row r="248" s="375" customFormat="1"/>
    <row r="249" s="375" customFormat="1"/>
    <row r="250" s="375" customFormat="1"/>
    <row r="251" s="375" customFormat="1"/>
    <row r="252" s="375" customFormat="1"/>
    <row r="253" s="375" customFormat="1"/>
    <row r="254" s="375" customFormat="1"/>
    <row r="255" s="375" customFormat="1"/>
    <row r="256" s="375" customFormat="1"/>
    <row r="257" s="375" customFormat="1"/>
    <row r="258" s="375" customFormat="1"/>
    <row r="259" s="375" customFormat="1"/>
    <row r="260" s="375" customFormat="1"/>
    <row r="261" s="375" customFormat="1"/>
    <row r="262" s="375" customFormat="1"/>
    <row r="263" s="375" customFormat="1"/>
    <row r="264" s="375" customFormat="1"/>
    <row r="265" s="375" customFormat="1"/>
    <row r="266" s="375" customFormat="1"/>
    <row r="267" s="375" customFormat="1"/>
    <row r="268" s="375" customFormat="1"/>
    <row r="269" s="375" customFormat="1"/>
    <row r="270" s="375" customFormat="1"/>
    <row r="271" s="375" customFormat="1"/>
    <row r="272" s="375" customFormat="1"/>
    <row r="273" s="375" customFormat="1"/>
    <row r="274" s="375" customFormat="1"/>
    <row r="275" s="375" customFormat="1"/>
    <row r="276" s="375" customFormat="1"/>
    <row r="277" s="375" customFormat="1"/>
    <row r="278" s="375" customFormat="1"/>
    <row r="279" s="375" customFormat="1"/>
    <row r="280" s="375" customFormat="1"/>
    <row r="281" s="375" customFormat="1"/>
    <row r="282" s="375" customFormat="1"/>
    <row r="283" s="375" customFormat="1"/>
    <row r="284" s="375" customFormat="1"/>
    <row r="285" s="375" customFormat="1"/>
    <row r="286" s="375" customFormat="1"/>
    <row r="287" s="375" customFormat="1"/>
    <row r="288" s="375" customFormat="1"/>
    <row r="289" s="375" customFormat="1"/>
    <row r="290" s="375" customFormat="1"/>
    <row r="291" s="375" customFormat="1"/>
    <row r="292" s="375" customFormat="1"/>
    <row r="293" s="375" customFormat="1"/>
    <row r="294" s="375" customFormat="1"/>
    <row r="295" s="375" customFormat="1"/>
    <row r="296" s="375" customFormat="1"/>
    <row r="297" s="375" customFormat="1"/>
    <row r="298" s="375" customFormat="1"/>
    <row r="299" s="375" customFormat="1"/>
  </sheetData>
  <mergeCells count="62">
    <mergeCell ref="B5:B12"/>
    <mergeCell ref="C5:C12"/>
    <mergeCell ref="D5:D12"/>
    <mergeCell ref="E5:E12"/>
    <mergeCell ref="A1:AJ1"/>
    <mergeCell ref="A2:AJ2"/>
    <mergeCell ref="A3:AJ3"/>
    <mergeCell ref="A4:AJ4"/>
    <mergeCell ref="F5:M5"/>
    <mergeCell ref="N5:Y5"/>
    <mergeCell ref="Z5:AD5"/>
    <mergeCell ref="AJ5:AJ12"/>
    <mergeCell ref="F6:F12"/>
    <mergeCell ref="AB8:AC8"/>
    <mergeCell ref="AE7:AE12"/>
    <mergeCell ref="AF7:AI7"/>
    <mergeCell ref="H8:I9"/>
    <mergeCell ref="J8:M9"/>
    <mergeCell ref="O8:O12"/>
    <mergeCell ref="A5:A12"/>
    <mergeCell ref="Q7:Q12"/>
    <mergeCell ref="R7:S7"/>
    <mergeCell ref="T7:T12"/>
    <mergeCell ref="AE5:AI6"/>
    <mergeCell ref="G6:M6"/>
    <mergeCell ref="N6:P6"/>
    <mergeCell ref="Q6:S6"/>
    <mergeCell ref="T6:V6"/>
    <mergeCell ref="W6:Y6"/>
    <mergeCell ref="AI8:AI12"/>
    <mergeCell ref="S8:S12"/>
    <mergeCell ref="U8:U12"/>
    <mergeCell ref="V8:V12"/>
    <mergeCell ref="AA7:AC7"/>
    <mergeCell ref="G7:G12"/>
    <mergeCell ref="H7:M7"/>
    <mergeCell ref="N7:N12"/>
    <mergeCell ref="O7:P7"/>
    <mergeCell ref="U7:V7"/>
    <mergeCell ref="W7:W12"/>
    <mergeCell ref="X7:Y7"/>
    <mergeCell ref="X8:X12"/>
    <mergeCell ref="Y8:Y12"/>
    <mergeCell ref="P8:P12"/>
    <mergeCell ref="H10:H12"/>
    <mergeCell ref="I10:I12"/>
    <mergeCell ref="J10:J12"/>
    <mergeCell ref="K10:M10"/>
    <mergeCell ref="R8:R12"/>
    <mergeCell ref="AF8:AH8"/>
    <mergeCell ref="AG10:AG12"/>
    <mergeCell ref="AH10:AH12"/>
    <mergeCell ref="K11:K12"/>
    <mergeCell ref="L11:M11"/>
    <mergeCell ref="AF9:AF12"/>
    <mergeCell ref="AG9:AH9"/>
    <mergeCell ref="Z6:Z12"/>
    <mergeCell ref="AA8:AA12"/>
    <mergeCell ref="AB9:AB12"/>
    <mergeCell ref="AC9:AC12"/>
    <mergeCell ref="AD7:AD12"/>
    <mergeCell ref="AA6:AD6"/>
  </mergeCells>
  <pageMargins left="0.19685039370078741" right="0.19685039370078741" top="0.59055118110236227" bottom="0.59055118110236227" header="0.31496062992125984" footer="0.31496062992125984"/>
  <pageSetup paperSize="9" scale="55" fitToHeight="0" orientation="landscape" r:id="rId1"/>
  <headerFooter>
    <oddFooter>&amp;R&amp;P/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W29"/>
  <sheetViews>
    <sheetView showZeros="0" topLeftCell="A4" zoomScaleNormal="100" zoomScalePageLayoutView="55" workbookViewId="0">
      <pane xSplit="3" ySplit="3" topLeftCell="G17" activePane="bottomRight" state="frozen"/>
      <selection activeCell="A4" sqref="A4"/>
      <selection pane="topRight" activeCell="D4" sqref="D4"/>
      <selection pane="bottomLeft" activeCell="A7" sqref="A7"/>
      <selection pane="bottomRight" activeCell="J19" sqref="J19"/>
    </sheetView>
  </sheetViews>
  <sheetFormatPr defaultRowHeight="12.75"/>
  <cols>
    <col min="1" max="1" width="6" style="218" customWidth="1"/>
    <col min="2" max="2" width="71.1640625" style="218" customWidth="1"/>
    <col min="3" max="3" width="11" style="218" hidden="1" customWidth="1"/>
    <col min="4" max="4" width="24.1640625" style="218" customWidth="1"/>
    <col min="5" max="5" width="9.83203125" style="218" hidden="1" customWidth="1"/>
    <col min="6" max="6" width="10.6640625" style="218" hidden="1" customWidth="1"/>
    <col min="7" max="7" width="11" style="218" customWidth="1"/>
    <col min="8" max="8" width="53.33203125" style="218" hidden="1" customWidth="1"/>
    <col min="9" max="9" width="11.1640625" style="218" customWidth="1"/>
    <col min="10" max="10" width="14" style="218" customWidth="1"/>
    <col min="11" max="13" width="9.83203125" style="218" customWidth="1"/>
    <col min="14" max="14" width="12" style="218" customWidth="1"/>
    <col min="15" max="15" width="9.83203125" style="218" customWidth="1"/>
    <col min="16" max="16" width="12" style="218" customWidth="1"/>
    <col min="17" max="17" width="9.83203125" style="218" customWidth="1"/>
    <col min="18" max="18" width="12" style="218" customWidth="1"/>
    <col min="19" max="19" width="9.83203125" style="218" customWidth="1"/>
    <col min="20" max="20" width="12" style="218" customWidth="1"/>
    <col min="21" max="21" width="9.83203125" style="218" customWidth="1"/>
    <col min="22" max="22" width="12" style="218" customWidth="1"/>
    <col min="23" max="23" width="14.1640625" style="218" customWidth="1"/>
    <col min="256" max="256" width="6" customWidth="1"/>
    <col min="257" max="257" width="33" customWidth="1"/>
    <col min="258" max="258" width="11" customWidth="1"/>
    <col min="259" max="259" width="11.6640625" customWidth="1"/>
    <col min="260" max="260" width="12.1640625" customWidth="1"/>
    <col min="261" max="261" width="11.1640625" customWidth="1"/>
    <col min="262" max="262" width="14" customWidth="1"/>
    <col min="263" max="263" width="13.83203125" customWidth="1"/>
    <col min="264" max="270" width="12.6640625" customWidth="1"/>
    <col min="271" max="271" width="12.83203125" customWidth="1"/>
    <col min="272" max="272" width="12.6640625" customWidth="1"/>
    <col min="273" max="277" width="13.6640625" customWidth="1"/>
    <col min="278" max="278" width="17.1640625" customWidth="1"/>
    <col min="279" max="279" width="12.1640625" customWidth="1"/>
    <col min="512" max="512" width="6" customWidth="1"/>
    <col min="513" max="513" width="33" customWidth="1"/>
    <col min="514" max="514" width="11" customWidth="1"/>
    <col min="515" max="515" width="11.6640625" customWidth="1"/>
    <col min="516" max="516" width="12.1640625" customWidth="1"/>
    <col min="517" max="517" width="11.1640625" customWidth="1"/>
    <col min="518" max="518" width="14" customWidth="1"/>
    <col min="519" max="519" width="13.83203125" customWidth="1"/>
    <col min="520" max="526" width="12.6640625" customWidth="1"/>
    <col min="527" max="527" width="12.83203125" customWidth="1"/>
    <col min="528" max="528" width="12.6640625" customWidth="1"/>
    <col min="529" max="533" width="13.6640625" customWidth="1"/>
    <col min="534" max="534" width="17.1640625" customWidth="1"/>
    <col min="535" max="535" width="12.1640625" customWidth="1"/>
    <col min="768" max="768" width="6" customWidth="1"/>
    <col min="769" max="769" width="33" customWidth="1"/>
    <col min="770" max="770" width="11" customWidth="1"/>
    <col min="771" max="771" width="11.6640625" customWidth="1"/>
    <col min="772" max="772" width="12.1640625" customWidth="1"/>
    <col min="773" max="773" width="11.1640625" customWidth="1"/>
    <col min="774" max="774" width="14" customWidth="1"/>
    <col min="775" max="775" width="13.83203125" customWidth="1"/>
    <col min="776" max="782" width="12.6640625" customWidth="1"/>
    <col min="783" max="783" width="12.83203125" customWidth="1"/>
    <col min="784" max="784" width="12.6640625" customWidth="1"/>
    <col min="785" max="789" width="13.6640625" customWidth="1"/>
    <col min="790" max="790" width="17.1640625" customWidth="1"/>
    <col min="791" max="791" width="12.1640625" customWidth="1"/>
    <col min="1024" max="1024" width="6" customWidth="1"/>
    <col min="1025" max="1025" width="33" customWidth="1"/>
    <col min="1026" max="1026" width="11" customWidth="1"/>
    <col min="1027" max="1027" width="11.6640625" customWidth="1"/>
    <col min="1028" max="1028" width="12.1640625" customWidth="1"/>
    <col min="1029" max="1029" width="11.1640625" customWidth="1"/>
    <col min="1030" max="1030" width="14" customWidth="1"/>
    <col min="1031" max="1031" width="13.83203125" customWidth="1"/>
    <col min="1032" max="1038" width="12.6640625" customWidth="1"/>
    <col min="1039" max="1039" width="12.83203125" customWidth="1"/>
    <col min="1040" max="1040" width="12.6640625" customWidth="1"/>
    <col min="1041" max="1045" width="13.6640625" customWidth="1"/>
    <col min="1046" max="1046" width="17.1640625" customWidth="1"/>
    <col min="1047" max="1047" width="12.1640625" customWidth="1"/>
    <col min="1280" max="1280" width="6" customWidth="1"/>
    <col min="1281" max="1281" width="33" customWidth="1"/>
    <col min="1282" max="1282" width="11" customWidth="1"/>
    <col min="1283" max="1283" width="11.6640625" customWidth="1"/>
    <col min="1284" max="1284" width="12.1640625" customWidth="1"/>
    <col min="1285" max="1285" width="11.1640625" customWidth="1"/>
    <col min="1286" max="1286" width="14" customWidth="1"/>
    <col min="1287" max="1287" width="13.83203125" customWidth="1"/>
    <col min="1288" max="1294" width="12.6640625" customWidth="1"/>
    <col min="1295" max="1295" width="12.83203125" customWidth="1"/>
    <col min="1296" max="1296" width="12.6640625" customWidth="1"/>
    <col min="1297" max="1301" width="13.6640625" customWidth="1"/>
    <col min="1302" max="1302" width="17.1640625" customWidth="1"/>
    <col min="1303" max="1303" width="12.1640625" customWidth="1"/>
    <col min="1536" max="1536" width="6" customWidth="1"/>
    <col min="1537" max="1537" width="33" customWidth="1"/>
    <col min="1538" max="1538" width="11" customWidth="1"/>
    <col min="1539" max="1539" width="11.6640625" customWidth="1"/>
    <col min="1540" max="1540" width="12.1640625" customWidth="1"/>
    <col min="1541" max="1541" width="11.1640625" customWidth="1"/>
    <col min="1542" max="1542" width="14" customWidth="1"/>
    <col min="1543" max="1543" width="13.83203125" customWidth="1"/>
    <col min="1544" max="1550" width="12.6640625" customWidth="1"/>
    <col min="1551" max="1551" width="12.83203125" customWidth="1"/>
    <col min="1552" max="1552" width="12.6640625" customWidth="1"/>
    <col min="1553" max="1557" width="13.6640625" customWidth="1"/>
    <col min="1558" max="1558" width="17.1640625" customWidth="1"/>
    <col min="1559" max="1559" width="12.1640625" customWidth="1"/>
    <col min="1792" max="1792" width="6" customWidth="1"/>
    <col min="1793" max="1793" width="33" customWidth="1"/>
    <col min="1794" max="1794" width="11" customWidth="1"/>
    <col min="1795" max="1795" width="11.6640625" customWidth="1"/>
    <col min="1796" max="1796" width="12.1640625" customWidth="1"/>
    <col min="1797" max="1797" width="11.1640625" customWidth="1"/>
    <col min="1798" max="1798" width="14" customWidth="1"/>
    <col min="1799" max="1799" width="13.83203125" customWidth="1"/>
    <col min="1800" max="1806" width="12.6640625" customWidth="1"/>
    <col min="1807" max="1807" width="12.83203125" customWidth="1"/>
    <col min="1808" max="1808" width="12.6640625" customWidth="1"/>
    <col min="1809" max="1813" width="13.6640625" customWidth="1"/>
    <col min="1814" max="1814" width="17.1640625" customWidth="1"/>
    <col min="1815" max="1815" width="12.1640625" customWidth="1"/>
    <col min="2048" max="2048" width="6" customWidth="1"/>
    <col min="2049" max="2049" width="33" customWidth="1"/>
    <col min="2050" max="2050" width="11" customWidth="1"/>
    <col min="2051" max="2051" width="11.6640625" customWidth="1"/>
    <col min="2052" max="2052" width="12.1640625" customWidth="1"/>
    <col min="2053" max="2053" width="11.1640625" customWidth="1"/>
    <col min="2054" max="2054" width="14" customWidth="1"/>
    <col min="2055" max="2055" width="13.83203125" customWidth="1"/>
    <col min="2056" max="2062" width="12.6640625" customWidth="1"/>
    <col min="2063" max="2063" width="12.83203125" customWidth="1"/>
    <col min="2064" max="2064" width="12.6640625" customWidth="1"/>
    <col min="2065" max="2069" width="13.6640625" customWidth="1"/>
    <col min="2070" max="2070" width="17.1640625" customWidth="1"/>
    <col min="2071" max="2071" width="12.1640625" customWidth="1"/>
    <col min="2304" max="2304" width="6" customWidth="1"/>
    <col min="2305" max="2305" width="33" customWidth="1"/>
    <col min="2306" max="2306" width="11" customWidth="1"/>
    <col min="2307" max="2307" width="11.6640625" customWidth="1"/>
    <col min="2308" max="2308" width="12.1640625" customWidth="1"/>
    <col min="2309" max="2309" width="11.1640625" customWidth="1"/>
    <col min="2310" max="2310" width="14" customWidth="1"/>
    <col min="2311" max="2311" width="13.83203125" customWidth="1"/>
    <col min="2312" max="2318" width="12.6640625" customWidth="1"/>
    <col min="2319" max="2319" width="12.83203125" customWidth="1"/>
    <col min="2320" max="2320" width="12.6640625" customWidth="1"/>
    <col min="2321" max="2325" width="13.6640625" customWidth="1"/>
    <col min="2326" max="2326" width="17.1640625" customWidth="1"/>
    <col min="2327" max="2327" width="12.1640625" customWidth="1"/>
    <col min="2560" max="2560" width="6" customWidth="1"/>
    <col min="2561" max="2561" width="33" customWidth="1"/>
    <col min="2562" max="2562" width="11" customWidth="1"/>
    <col min="2563" max="2563" width="11.6640625" customWidth="1"/>
    <col min="2564" max="2564" width="12.1640625" customWidth="1"/>
    <col min="2565" max="2565" width="11.1640625" customWidth="1"/>
    <col min="2566" max="2566" width="14" customWidth="1"/>
    <col min="2567" max="2567" width="13.83203125" customWidth="1"/>
    <col min="2568" max="2574" width="12.6640625" customWidth="1"/>
    <col min="2575" max="2575" width="12.83203125" customWidth="1"/>
    <col min="2576" max="2576" width="12.6640625" customWidth="1"/>
    <col min="2577" max="2581" width="13.6640625" customWidth="1"/>
    <col min="2582" max="2582" width="17.1640625" customWidth="1"/>
    <col min="2583" max="2583" width="12.1640625" customWidth="1"/>
    <col min="2816" max="2816" width="6" customWidth="1"/>
    <col min="2817" max="2817" width="33" customWidth="1"/>
    <col min="2818" max="2818" width="11" customWidth="1"/>
    <col min="2819" max="2819" width="11.6640625" customWidth="1"/>
    <col min="2820" max="2820" width="12.1640625" customWidth="1"/>
    <col min="2821" max="2821" width="11.1640625" customWidth="1"/>
    <col min="2822" max="2822" width="14" customWidth="1"/>
    <col min="2823" max="2823" width="13.83203125" customWidth="1"/>
    <col min="2824" max="2830" width="12.6640625" customWidth="1"/>
    <col min="2831" max="2831" width="12.83203125" customWidth="1"/>
    <col min="2832" max="2832" width="12.6640625" customWidth="1"/>
    <col min="2833" max="2837" width="13.6640625" customWidth="1"/>
    <col min="2838" max="2838" width="17.1640625" customWidth="1"/>
    <col min="2839" max="2839" width="12.1640625" customWidth="1"/>
    <col min="3072" max="3072" width="6" customWidth="1"/>
    <col min="3073" max="3073" width="33" customWidth="1"/>
    <col min="3074" max="3074" width="11" customWidth="1"/>
    <col min="3075" max="3075" width="11.6640625" customWidth="1"/>
    <col min="3076" max="3076" width="12.1640625" customWidth="1"/>
    <col min="3077" max="3077" width="11.1640625" customWidth="1"/>
    <col min="3078" max="3078" width="14" customWidth="1"/>
    <col min="3079" max="3079" width="13.83203125" customWidth="1"/>
    <col min="3080" max="3086" width="12.6640625" customWidth="1"/>
    <col min="3087" max="3087" width="12.83203125" customWidth="1"/>
    <col min="3088" max="3088" width="12.6640625" customWidth="1"/>
    <col min="3089" max="3093" width="13.6640625" customWidth="1"/>
    <col min="3094" max="3094" width="17.1640625" customWidth="1"/>
    <col min="3095" max="3095" width="12.1640625" customWidth="1"/>
    <col min="3328" max="3328" width="6" customWidth="1"/>
    <col min="3329" max="3329" width="33" customWidth="1"/>
    <col min="3330" max="3330" width="11" customWidth="1"/>
    <col min="3331" max="3331" width="11.6640625" customWidth="1"/>
    <col min="3332" max="3332" width="12.1640625" customWidth="1"/>
    <col min="3333" max="3333" width="11.1640625" customWidth="1"/>
    <col min="3334" max="3334" width="14" customWidth="1"/>
    <col min="3335" max="3335" width="13.83203125" customWidth="1"/>
    <col min="3336" max="3342" width="12.6640625" customWidth="1"/>
    <col min="3343" max="3343" width="12.83203125" customWidth="1"/>
    <col min="3344" max="3344" width="12.6640625" customWidth="1"/>
    <col min="3345" max="3349" width="13.6640625" customWidth="1"/>
    <col min="3350" max="3350" width="17.1640625" customWidth="1"/>
    <col min="3351" max="3351" width="12.1640625" customWidth="1"/>
    <col min="3584" max="3584" width="6" customWidth="1"/>
    <col min="3585" max="3585" width="33" customWidth="1"/>
    <col min="3586" max="3586" width="11" customWidth="1"/>
    <col min="3587" max="3587" width="11.6640625" customWidth="1"/>
    <col min="3588" max="3588" width="12.1640625" customWidth="1"/>
    <col min="3589" max="3589" width="11.1640625" customWidth="1"/>
    <col min="3590" max="3590" width="14" customWidth="1"/>
    <col min="3591" max="3591" width="13.83203125" customWidth="1"/>
    <col min="3592" max="3598" width="12.6640625" customWidth="1"/>
    <col min="3599" max="3599" width="12.83203125" customWidth="1"/>
    <col min="3600" max="3600" width="12.6640625" customWidth="1"/>
    <col min="3601" max="3605" width="13.6640625" customWidth="1"/>
    <col min="3606" max="3606" width="17.1640625" customWidth="1"/>
    <col min="3607" max="3607" width="12.1640625" customWidth="1"/>
    <col min="3840" max="3840" width="6" customWidth="1"/>
    <col min="3841" max="3841" width="33" customWidth="1"/>
    <col min="3842" max="3842" width="11" customWidth="1"/>
    <col min="3843" max="3843" width="11.6640625" customWidth="1"/>
    <col min="3844" max="3844" width="12.1640625" customWidth="1"/>
    <col min="3845" max="3845" width="11.1640625" customWidth="1"/>
    <col min="3846" max="3846" width="14" customWidth="1"/>
    <col min="3847" max="3847" width="13.83203125" customWidth="1"/>
    <col min="3848" max="3854" width="12.6640625" customWidth="1"/>
    <col min="3855" max="3855" width="12.83203125" customWidth="1"/>
    <col min="3856" max="3856" width="12.6640625" customWidth="1"/>
    <col min="3857" max="3861" width="13.6640625" customWidth="1"/>
    <col min="3862" max="3862" width="17.1640625" customWidth="1"/>
    <col min="3863" max="3863" width="12.1640625" customWidth="1"/>
    <col min="4096" max="4096" width="6" customWidth="1"/>
    <col min="4097" max="4097" width="33" customWidth="1"/>
    <col min="4098" max="4098" width="11" customWidth="1"/>
    <col min="4099" max="4099" width="11.6640625" customWidth="1"/>
    <col min="4100" max="4100" width="12.1640625" customWidth="1"/>
    <col min="4101" max="4101" width="11.1640625" customWidth="1"/>
    <col min="4102" max="4102" width="14" customWidth="1"/>
    <col min="4103" max="4103" width="13.83203125" customWidth="1"/>
    <col min="4104" max="4110" width="12.6640625" customWidth="1"/>
    <col min="4111" max="4111" width="12.83203125" customWidth="1"/>
    <col min="4112" max="4112" width="12.6640625" customWidth="1"/>
    <col min="4113" max="4117" width="13.6640625" customWidth="1"/>
    <col min="4118" max="4118" width="17.1640625" customWidth="1"/>
    <col min="4119" max="4119" width="12.1640625" customWidth="1"/>
    <col min="4352" max="4352" width="6" customWidth="1"/>
    <col min="4353" max="4353" width="33" customWidth="1"/>
    <col min="4354" max="4354" width="11" customWidth="1"/>
    <col min="4355" max="4355" width="11.6640625" customWidth="1"/>
    <col min="4356" max="4356" width="12.1640625" customWidth="1"/>
    <col min="4357" max="4357" width="11.1640625" customWidth="1"/>
    <col min="4358" max="4358" width="14" customWidth="1"/>
    <col min="4359" max="4359" width="13.83203125" customWidth="1"/>
    <col min="4360" max="4366" width="12.6640625" customWidth="1"/>
    <col min="4367" max="4367" width="12.83203125" customWidth="1"/>
    <col min="4368" max="4368" width="12.6640625" customWidth="1"/>
    <col min="4369" max="4373" width="13.6640625" customWidth="1"/>
    <col min="4374" max="4374" width="17.1640625" customWidth="1"/>
    <col min="4375" max="4375" width="12.1640625" customWidth="1"/>
    <col min="4608" max="4608" width="6" customWidth="1"/>
    <col min="4609" max="4609" width="33" customWidth="1"/>
    <col min="4610" max="4610" width="11" customWidth="1"/>
    <col min="4611" max="4611" width="11.6640625" customWidth="1"/>
    <col min="4612" max="4612" width="12.1640625" customWidth="1"/>
    <col min="4613" max="4613" width="11.1640625" customWidth="1"/>
    <col min="4614" max="4614" width="14" customWidth="1"/>
    <col min="4615" max="4615" width="13.83203125" customWidth="1"/>
    <col min="4616" max="4622" width="12.6640625" customWidth="1"/>
    <col min="4623" max="4623" width="12.83203125" customWidth="1"/>
    <col min="4624" max="4624" width="12.6640625" customWidth="1"/>
    <col min="4625" max="4629" width="13.6640625" customWidth="1"/>
    <col min="4630" max="4630" width="17.1640625" customWidth="1"/>
    <col min="4631" max="4631" width="12.1640625" customWidth="1"/>
    <col min="4864" max="4864" width="6" customWidth="1"/>
    <col min="4865" max="4865" width="33" customWidth="1"/>
    <col min="4866" max="4866" width="11" customWidth="1"/>
    <col min="4867" max="4867" width="11.6640625" customWidth="1"/>
    <col min="4868" max="4868" width="12.1640625" customWidth="1"/>
    <col min="4869" max="4869" width="11.1640625" customWidth="1"/>
    <col min="4870" max="4870" width="14" customWidth="1"/>
    <col min="4871" max="4871" width="13.83203125" customWidth="1"/>
    <col min="4872" max="4878" width="12.6640625" customWidth="1"/>
    <col min="4879" max="4879" width="12.83203125" customWidth="1"/>
    <col min="4880" max="4880" width="12.6640625" customWidth="1"/>
    <col min="4881" max="4885" width="13.6640625" customWidth="1"/>
    <col min="4886" max="4886" width="17.1640625" customWidth="1"/>
    <col min="4887" max="4887" width="12.1640625" customWidth="1"/>
    <col min="5120" max="5120" width="6" customWidth="1"/>
    <col min="5121" max="5121" width="33" customWidth="1"/>
    <col min="5122" max="5122" width="11" customWidth="1"/>
    <col min="5123" max="5123" width="11.6640625" customWidth="1"/>
    <col min="5124" max="5124" width="12.1640625" customWidth="1"/>
    <col min="5125" max="5125" width="11.1640625" customWidth="1"/>
    <col min="5126" max="5126" width="14" customWidth="1"/>
    <col min="5127" max="5127" width="13.83203125" customWidth="1"/>
    <col min="5128" max="5134" width="12.6640625" customWidth="1"/>
    <col min="5135" max="5135" width="12.83203125" customWidth="1"/>
    <col min="5136" max="5136" width="12.6640625" customWidth="1"/>
    <col min="5137" max="5141" width="13.6640625" customWidth="1"/>
    <col min="5142" max="5142" width="17.1640625" customWidth="1"/>
    <col min="5143" max="5143" width="12.1640625" customWidth="1"/>
    <col min="5376" max="5376" width="6" customWidth="1"/>
    <col min="5377" max="5377" width="33" customWidth="1"/>
    <col min="5378" max="5378" width="11" customWidth="1"/>
    <col min="5379" max="5379" width="11.6640625" customWidth="1"/>
    <col min="5380" max="5380" width="12.1640625" customWidth="1"/>
    <col min="5381" max="5381" width="11.1640625" customWidth="1"/>
    <col min="5382" max="5382" width="14" customWidth="1"/>
    <col min="5383" max="5383" width="13.83203125" customWidth="1"/>
    <col min="5384" max="5390" width="12.6640625" customWidth="1"/>
    <col min="5391" max="5391" width="12.83203125" customWidth="1"/>
    <col min="5392" max="5392" width="12.6640625" customWidth="1"/>
    <col min="5393" max="5397" width="13.6640625" customWidth="1"/>
    <col min="5398" max="5398" width="17.1640625" customWidth="1"/>
    <col min="5399" max="5399" width="12.1640625" customWidth="1"/>
    <col min="5632" max="5632" width="6" customWidth="1"/>
    <col min="5633" max="5633" width="33" customWidth="1"/>
    <col min="5634" max="5634" width="11" customWidth="1"/>
    <col min="5635" max="5635" width="11.6640625" customWidth="1"/>
    <col min="5636" max="5636" width="12.1640625" customWidth="1"/>
    <col min="5637" max="5637" width="11.1640625" customWidth="1"/>
    <col min="5638" max="5638" width="14" customWidth="1"/>
    <col min="5639" max="5639" width="13.83203125" customWidth="1"/>
    <col min="5640" max="5646" width="12.6640625" customWidth="1"/>
    <col min="5647" max="5647" width="12.83203125" customWidth="1"/>
    <col min="5648" max="5648" width="12.6640625" customWidth="1"/>
    <col min="5649" max="5653" width="13.6640625" customWidth="1"/>
    <col min="5654" max="5654" width="17.1640625" customWidth="1"/>
    <col min="5655" max="5655" width="12.1640625" customWidth="1"/>
    <col min="5888" max="5888" width="6" customWidth="1"/>
    <col min="5889" max="5889" width="33" customWidth="1"/>
    <col min="5890" max="5890" width="11" customWidth="1"/>
    <col min="5891" max="5891" width="11.6640625" customWidth="1"/>
    <col min="5892" max="5892" width="12.1640625" customWidth="1"/>
    <col min="5893" max="5893" width="11.1640625" customWidth="1"/>
    <col min="5894" max="5894" width="14" customWidth="1"/>
    <col min="5895" max="5895" width="13.83203125" customWidth="1"/>
    <col min="5896" max="5902" width="12.6640625" customWidth="1"/>
    <col min="5903" max="5903" width="12.83203125" customWidth="1"/>
    <col min="5904" max="5904" width="12.6640625" customWidth="1"/>
    <col min="5905" max="5909" width="13.6640625" customWidth="1"/>
    <col min="5910" max="5910" width="17.1640625" customWidth="1"/>
    <col min="5911" max="5911" width="12.1640625" customWidth="1"/>
    <col min="6144" max="6144" width="6" customWidth="1"/>
    <col min="6145" max="6145" width="33" customWidth="1"/>
    <col min="6146" max="6146" width="11" customWidth="1"/>
    <col min="6147" max="6147" width="11.6640625" customWidth="1"/>
    <col min="6148" max="6148" width="12.1640625" customWidth="1"/>
    <col min="6149" max="6149" width="11.1640625" customWidth="1"/>
    <col min="6150" max="6150" width="14" customWidth="1"/>
    <col min="6151" max="6151" width="13.83203125" customWidth="1"/>
    <col min="6152" max="6158" width="12.6640625" customWidth="1"/>
    <col min="6159" max="6159" width="12.83203125" customWidth="1"/>
    <col min="6160" max="6160" width="12.6640625" customWidth="1"/>
    <col min="6161" max="6165" width="13.6640625" customWidth="1"/>
    <col min="6166" max="6166" width="17.1640625" customWidth="1"/>
    <col min="6167" max="6167" width="12.1640625" customWidth="1"/>
    <col min="6400" max="6400" width="6" customWidth="1"/>
    <col min="6401" max="6401" width="33" customWidth="1"/>
    <col min="6402" max="6402" width="11" customWidth="1"/>
    <col min="6403" max="6403" width="11.6640625" customWidth="1"/>
    <col min="6404" max="6404" width="12.1640625" customWidth="1"/>
    <col min="6405" max="6405" width="11.1640625" customWidth="1"/>
    <col min="6406" max="6406" width="14" customWidth="1"/>
    <col min="6407" max="6407" width="13.83203125" customWidth="1"/>
    <col min="6408" max="6414" width="12.6640625" customWidth="1"/>
    <col min="6415" max="6415" width="12.83203125" customWidth="1"/>
    <col min="6416" max="6416" width="12.6640625" customWidth="1"/>
    <col min="6417" max="6421" width="13.6640625" customWidth="1"/>
    <col min="6422" max="6422" width="17.1640625" customWidth="1"/>
    <col min="6423" max="6423" width="12.1640625" customWidth="1"/>
    <col min="6656" max="6656" width="6" customWidth="1"/>
    <col min="6657" max="6657" width="33" customWidth="1"/>
    <col min="6658" max="6658" width="11" customWidth="1"/>
    <col min="6659" max="6659" width="11.6640625" customWidth="1"/>
    <col min="6660" max="6660" width="12.1640625" customWidth="1"/>
    <col min="6661" max="6661" width="11.1640625" customWidth="1"/>
    <col min="6662" max="6662" width="14" customWidth="1"/>
    <col min="6663" max="6663" width="13.83203125" customWidth="1"/>
    <col min="6664" max="6670" width="12.6640625" customWidth="1"/>
    <col min="6671" max="6671" width="12.83203125" customWidth="1"/>
    <col min="6672" max="6672" width="12.6640625" customWidth="1"/>
    <col min="6673" max="6677" width="13.6640625" customWidth="1"/>
    <col min="6678" max="6678" width="17.1640625" customWidth="1"/>
    <col min="6679" max="6679" width="12.1640625" customWidth="1"/>
    <col min="6912" max="6912" width="6" customWidth="1"/>
    <col min="6913" max="6913" width="33" customWidth="1"/>
    <col min="6914" max="6914" width="11" customWidth="1"/>
    <col min="6915" max="6915" width="11.6640625" customWidth="1"/>
    <col min="6916" max="6916" width="12.1640625" customWidth="1"/>
    <col min="6917" max="6917" width="11.1640625" customWidth="1"/>
    <col min="6918" max="6918" width="14" customWidth="1"/>
    <col min="6919" max="6919" width="13.83203125" customWidth="1"/>
    <col min="6920" max="6926" width="12.6640625" customWidth="1"/>
    <col min="6927" max="6927" width="12.83203125" customWidth="1"/>
    <col min="6928" max="6928" width="12.6640625" customWidth="1"/>
    <col min="6929" max="6933" width="13.6640625" customWidth="1"/>
    <col min="6934" max="6934" width="17.1640625" customWidth="1"/>
    <col min="6935" max="6935" width="12.1640625" customWidth="1"/>
    <col min="7168" max="7168" width="6" customWidth="1"/>
    <col min="7169" max="7169" width="33" customWidth="1"/>
    <col min="7170" max="7170" width="11" customWidth="1"/>
    <col min="7171" max="7171" width="11.6640625" customWidth="1"/>
    <col min="7172" max="7172" width="12.1640625" customWidth="1"/>
    <col min="7173" max="7173" width="11.1640625" customWidth="1"/>
    <col min="7174" max="7174" width="14" customWidth="1"/>
    <col min="7175" max="7175" width="13.83203125" customWidth="1"/>
    <col min="7176" max="7182" width="12.6640625" customWidth="1"/>
    <col min="7183" max="7183" width="12.83203125" customWidth="1"/>
    <col min="7184" max="7184" width="12.6640625" customWidth="1"/>
    <col min="7185" max="7189" width="13.6640625" customWidth="1"/>
    <col min="7190" max="7190" width="17.1640625" customWidth="1"/>
    <col min="7191" max="7191" width="12.1640625" customWidth="1"/>
    <col min="7424" max="7424" width="6" customWidth="1"/>
    <col min="7425" max="7425" width="33" customWidth="1"/>
    <col min="7426" max="7426" width="11" customWidth="1"/>
    <col min="7427" max="7427" width="11.6640625" customWidth="1"/>
    <col min="7428" max="7428" width="12.1640625" customWidth="1"/>
    <col min="7429" max="7429" width="11.1640625" customWidth="1"/>
    <col min="7430" max="7430" width="14" customWidth="1"/>
    <col min="7431" max="7431" width="13.83203125" customWidth="1"/>
    <col min="7432" max="7438" width="12.6640625" customWidth="1"/>
    <col min="7439" max="7439" width="12.83203125" customWidth="1"/>
    <col min="7440" max="7440" width="12.6640625" customWidth="1"/>
    <col min="7441" max="7445" width="13.6640625" customWidth="1"/>
    <col min="7446" max="7446" width="17.1640625" customWidth="1"/>
    <col min="7447" max="7447" width="12.1640625" customWidth="1"/>
    <col min="7680" max="7680" width="6" customWidth="1"/>
    <col min="7681" max="7681" width="33" customWidth="1"/>
    <col min="7682" max="7682" width="11" customWidth="1"/>
    <col min="7683" max="7683" width="11.6640625" customWidth="1"/>
    <col min="7684" max="7684" width="12.1640625" customWidth="1"/>
    <col min="7685" max="7685" width="11.1640625" customWidth="1"/>
    <col min="7686" max="7686" width="14" customWidth="1"/>
    <col min="7687" max="7687" width="13.83203125" customWidth="1"/>
    <col min="7688" max="7694" width="12.6640625" customWidth="1"/>
    <col min="7695" max="7695" width="12.83203125" customWidth="1"/>
    <col min="7696" max="7696" width="12.6640625" customWidth="1"/>
    <col min="7697" max="7701" width="13.6640625" customWidth="1"/>
    <col min="7702" max="7702" width="17.1640625" customWidth="1"/>
    <col min="7703" max="7703" width="12.1640625" customWidth="1"/>
    <col min="7936" max="7936" width="6" customWidth="1"/>
    <col min="7937" max="7937" width="33" customWidth="1"/>
    <col min="7938" max="7938" width="11" customWidth="1"/>
    <col min="7939" max="7939" width="11.6640625" customWidth="1"/>
    <col min="7940" max="7940" width="12.1640625" customWidth="1"/>
    <col min="7941" max="7941" width="11.1640625" customWidth="1"/>
    <col min="7942" max="7942" width="14" customWidth="1"/>
    <col min="7943" max="7943" width="13.83203125" customWidth="1"/>
    <col min="7944" max="7950" width="12.6640625" customWidth="1"/>
    <col min="7951" max="7951" width="12.83203125" customWidth="1"/>
    <col min="7952" max="7952" width="12.6640625" customWidth="1"/>
    <col min="7953" max="7957" width="13.6640625" customWidth="1"/>
    <col min="7958" max="7958" width="17.1640625" customWidth="1"/>
    <col min="7959" max="7959" width="12.1640625" customWidth="1"/>
    <col min="8192" max="8192" width="6" customWidth="1"/>
    <col min="8193" max="8193" width="33" customWidth="1"/>
    <col min="8194" max="8194" width="11" customWidth="1"/>
    <col min="8195" max="8195" width="11.6640625" customWidth="1"/>
    <col min="8196" max="8196" width="12.1640625" customWidth="1"/>
    <col min="8197" max="8197" width="11.1640625" customWidth="1"/>
    <col min="8198" max="8198" width="14" customWidth="1"/>
    <col min="8199" max="8199" width="13.83203125" customWidth="1"/>
    <col min="8200" max="8206" width="12.6640625" customWidth="1"/>
    <col min="8207" max="8207" width="12.83203125" customWidth="1"/>
    <col min="8208" max="8208" width="12.6640625" customWidth="1"/>
    <col min="8209" max="8213" width="13.6640625" customWidth="1"/>
    <col min="8214" max="8214" width="17.1640625" customWidth="1"/>
    <col min="8215" max="8215" width="12.1640625" customWidth="1"/>
    <col min="8448" max="8448" width="6" customWidth="1"/>
    <col min="8449" max="8449" width="33" customWidth="1"/>
    <col min="8450" max="8450" width="11" customWidth="1"/>
    <col min="8451" max="8451" width="11.6640625" customWidth="1"/>
    <col min="8452" max="8452" width="12.1640625" customWidth="1"/>
    <col min="8453" max="8453" width="11.1640625" customWidth="1"/>
    <col min="8454" max="8454" width="14" customWidth="1"/>
    <col min="8455" max="8455" width="13.83203125" customWidth="1"/>
    <col min="8456" max="8462" width="12.6640625" customWidth="1"/>
    <col min="8463" max="8463" width="12.83203125" customWidth="1"/>
    <col min="8464" max="8464" width="12.6640625" customWidth="1"/>
    <col min="8465" max="8469" width="13.6640625" customWidth="1"/>
    <col min="8470" max="8470" width="17.1640625" customWidth="1"/>
    <col min="8471" max="8471" width="12.1640625" customWidth="1"/>
    <col min="8704" max="8704" width="6" customWidth="1"/>
    <col min="8705" max="8705" width="33" customWidth="1"/>
    <col min="8706" max="8706" width="11" customWidth="1"/>
    <col min="8707" max="8707" width="11.6640625" customWidth="1"/>
    <col min="8708" max="8708" width="12.1640625" customWidth="1"/>
    <col min="8709" max="8709" width="11.1640625" customWidth="1"/>
    <col min="8710" max="8710" width="14" customWidth="1"/>
    <col min="8711" max="8711" width="13.83203125" customWidth="1"/>
    <col min="8712" max="8718" width="12.6640625" customWidth="1"/>
    <col min="8719" max="8719" width="12.83203125" customWidth="1"/>
    <col min="8720" max="8720" width="12.6640625" customWidth="1"/>
    <col min="8721" max="8725" width="13.6640625" customWidth="1"/>
    <col min="8726" max="8726" width="17.1640625" customWidth="1"/>
    <col min="8727" max="8727" width="12.1640625" customWidth="1"/>
    <col min="8960" max="8960" width="6" customWidth="1"/>
    <col min="8961" max="8961" width="33" customWidth="1"/>
    <col min="8962" max="8962" width="11" customWidth="1"/>
    <col min="8963" max="8963" width="11.6640625" customWidth="1"/>
    <col min="8964" max="8964" width="12.1640625" customWidth="1"/>
    <col min="8965" max="8965" width="11.1640625" customWidth="1"/>
    <col min="8966" max="8966" width="14" customWidth="1"/>
    <col min="8967" max="8967" width="13.83203125" customWidth="1"/>
    <col min="8968" max="8974" width="12.6640625" customWidth="1"/>
    <col min="8975" max="8975" width="12.83203125" customWidth="1"/>
    <col min="8976" max="8976" width="12.6640625" customWidth="1"/>
    <col min="8977" max="8981" width="13.6640625" customWidth="1"/>
    <col min="8982" max="8982" width="17.1640625" customWidth="1"/>
    <col min="8983" max="8983" width="12.1640625" customWidth="1"/>
    <col min="9216" max="9216" width="6" customWidth="1"/>
    <col min="9217" max="9217" width="33" customWidth="1"/>
    <col min="9218" max="9218" width="11" customWidth="1"/>
    <col min="9219" max="9219" width="11.6640625" customWidth="1"/>
    <col min="9220" max="9220" width="12.1640625" customWidth="1"/>
    <col min="9221" max="9221" width="11.1640625" customWidth="1"/>
    <col min="9222" max="9222" width="14" customWidth="1"/>
    <col min="9223" max="9223" width="13.83203125" customWidth="1"/>
    <col min="9224" max="9230" width="12.6640625" customWidth="1"/>
    <col min="9231" max="9231" width="12.83203125" customWidth="1"/>
    <col min="9232" max="9232" width="12.6640625" customWidth="1"/>
    <col min="9233" max="9237" width="13.6640625" customWidth="1"/>
    <col min="9238" max="9238" width="17.1640625" customWidth="1"/>
    <col min="9239" max="9239" width="12.1640625" customWidth="1"/>
    <col min="9472" max="9472" width="6" customWidth="1"/>
    <col min="9473" max="9473" width="33" customWidth="1"/>
    <col min="9474" max="9474" width="11" customWidth="1"/>
    <col min="9475" max="9475" width="11.6640625" customWidth="1"/>
    <col min="9476" max="9476" width="12.1640625" customWidth="1"/>
    <col min="9477" max="9477" width="11.1640625" customWidth="1"/>
    <col min="9478" max="9478" width="14" customWidth="1"/>
    <col min="9479" max="9479" width="13.83203125" customWidth="1"/>
    <col min="9480" max="9486" width="12.6640625" customWidth="1"/>
    <col min="9487" max="9487" width="12.83203125" customWidth="1"/>
    <col min="9488" max="9488" width="12.6640625" customWidth="1"/>
    <col min="9489" max="9493" width="13.6640625" customWidth="1"/>
    <col min="9494" max="9494" width="17.1640625" customWidth="1"/>
    <col min="9495" max="9495" width="12.1640625" customWidth="1"/>
    <col min="9728" max="9728" width="6" customWidth="1"/>
    <col min="9729" max="9729" width="33" customWidth="1"/>
    <col min="9730" max="9730" width="11" customWidth="1"/>
    <col min="9731" max="9731" width="11.6640625" customWidth="1"/>
    <col min="9732" max="9732" width="12.1640625" customWidth="1"/>
    <col min="9733" max="9733" width="11.1640625" customWidth="1"/>
    <col min="9734" max="9734" width="14" customWidth="1"/>
    <col min="9735" max="9735" width="13.83203125" customWidth="1"/>
    <col min="9736" max="9742" width="12.6640625" customWidth="1"/>
    <col min="9743" max="9743" width="12.83203125" customWidth="1"/>
    <col min="9744" max="9744" width="12.6640625" customWidth="1"/>
    <col min="9745" max="9749" width="13.6640625" customWidth="1"/>
    <col min="9750" max="9750" width="17.1640625" customWidth="1"/>
    <col min="9751" max="9751" width="12.1640625" customWidth="1"/>
    <col min="9984" max="9984" width="6" customWidth="1"/>
    <col min="9985" max="9985" width="33" customWidth="1"/>
    <col min="9986" max="9986" width="11" customWidth="1"/>
    <col min="9987" max="9987" width="11.6640625" customWidth="1"/>
    <col min="9988" max="9988" width="12.1640625" customWidth="1"/>
    <col min="9989" max="9989" width="11.1640625" customWidth="1"/>
    <col min="9990" max="9990" width="14" customWidth="1"/>
    <col min="9991" max="9991" width="13.83203125" customWidth="1"/>
    <col min="9992" max="9998" width="12.6640625" customWidth="1"/>
    <col min="9999" max="9999" width="12.83203125" customWidth="1"/>
    <col min="10000" max="10000" width="12.6640625" customWidth="1"/>
    <col min="10001" max="10005" width="13.6640625" customWidth="1"/>
    <col min="10006" max="10006" width="17.1640625" customWidth="1"/>
    <col min="10007" max="10007" width="12.1640625" customWidth="1"/>
    <col min="10240" max="10240" width="6" customWidth="1"/>
    <col min="10241" max="10241" width="33" customWidth="1"/>
    <col min="10242" max="10242" width="11" customWidth="1"/>
    <col min="10243" max="10243" width="11.6640625" customWidth="1"/>
    <col min="10244" max="10244" width="12.1640625" customWidth="1"/>
    <col min="10245" max="10245" width="11.1640625" customWidth="1"/>
    <col min="10246" max="10246" width="14" customWidth="1"/>
    <col min="10247" max="10247" width="13.83203125" customWidth="1"/>
    <col min="10248" max="10254" width="12.6640625" customWidth="1"/>
    <col min="10255" max="10255" width="12.83203125" customWidth="1"/>
    <col min="10256" max="10256" width="12.6640625" customWidth="1"/>
    <col min="10257" max="10261" width="13.6640625" customWidth="1"/>
    <col min="10262" max="10262" width="17.1640625" customWidth="1"/>
    <col min="10263" max="10263" width="12.1640625" customWidth="1"/>
    <col min="10496" max="10496" width="6" customWidth="1"/>
    <col min="10497" max="10497" width="33" customWidth="1"/>
    <col min="10498" max="10498" width="11" customWidth="1"/>
    <col min="10499" max="10499" width="11.6640625" customWidth="1"/>
    <col min="10500" max="10500" width="12.1640625" customWidth="1"/>
    <col min="10501" max="10501" width="11.1640625" customWidth="1"/>
    <col min="10502" max="10502" width="14" customWidth="1"/>
    <col min="10503" max="10503" width="13.83203125" customWidth="1"/>
    <col min="10504" max="10510" width="12.6640625" customWidth="1"/>
    <col min="10511" max="10511" width="12.83203125" customWidth="1"/>
    <col min="10512" max="10512" width="12.6640625" customWidth="1"/>
    <col min="10513" max="10517" width="13.6640625" customWidth="1"/>
    <col min="10518" max="10518" width="17.1640625" customWidth="1"/>
    <col min="10519" max="10519" width="12.1640625" customWidth="1"/>
    <col min="10752" max="10752" width="6" customWidth="1"/>
    <col min="10753" max="10753" width="33" customWidth="1"/>
    <col min="10754" max="10754" width="11" customWidth="1"/>
    <col min="10755" max="10755" width="11.6640625" customWidth="1"/>
    <col min="10756" max="10756" width="12.1640625" customWidth="1"/>
    <col min="10757" max="10757" width="11.1640625" customWidth="1"/>
    <col min="10758" max="10758" width="14" customWidth="1"/>
    <col min="10759" max="10759" width="13.83203125" customWidth="1"/>
    <col min="10760" max="10766" width="12.6640625" customWidth="1"/>
    <col min="10767" max="10767" width="12.83203125" customWidth="1"/>
    <col min="10768" max="10768" width="12.6640625" customWidth="1"/>
    <col min="10769" max="10773" width="13.6640625" customWidth="1"/>
    <col min="10774" max="10774" width="17.1640625" customWidth="1"/>
    <col min="10775" max="10775" width="12.1640625" customWidth="1"/>
    <col min="11008" max="11008" width="6" customWidth="1"/>
    <col min="11009" max="11009" width="33" customWidth="1"/>
    <col min="11010" max="11010" width="11" customWidth="1"/>
    <col min="11011" max="11011" width="11.6640625" customWidth="1"/>
    <col min="11012" max="11012" width="12.1640625" customWidth="1"/>
    <col min="11013" max="11013" width="11.1640625" customWidth="1"/>
    <col min="11014" max="11014" width="14" customWidth="1"/>
    <col min="11015" max="11015" width="13.83203125" customWidth="1"/>
    <col min="11016" max="11022" width="12.6640625" customWidth="1"/>
    <col min="11023" max="11023" width="12.83203125" customWidth="1"/>
    <col min="11024" max="11024" width="12.6640625" customWidth="1"/>
    <col min="11025" max="11029" width="13.6640625" customWidth="1"/>
    <col min="11030" max="11030" width="17.1640625" customWidth="1"/>
    <col min="11031" max="11031" width="12.1640625" customWidth="1"/>
    <col min="11264" max="11264" width="6" customWidth="1"/>
    <col min="11265" max="11265" width="33" customWidth="1"/>
    <col min="11266" max="11266" width="11" customWidth="1"/>
    <col min="11267" max="11267" width="11.6640625" customWidth="1"/>
    <col min="11268" max="11268" width="12.1640625" customWidth="1"/>
    <col min="11269" max="11269" width="11.1640625" customWidth="1"/>
    <col min="11270" max="11270" width="14" customWidth="1"/>
    <col min="11271" max="11271" width="13.83203125" customWidth="1"/>
    <col min="11272" max="11278" width="12.6640625" customWidth="1"/>
    <col min="11279" max="11279" width="12.83203125" customWidth="1"/>
    <col min="11280" max="11280" width="12.6640625" customWidth="1"/>
    <col min="11281" max="11285" width="13.6640625" customWidth="1"/>
    <col min="11286" max="11286" width="17.1640625" customWidth="1"/>
    <col min="11287" max="11287" width="12.1640625" customWidth="1"/>
    <col min="11520" max="11520" width="6" customWidth="1"/>
    <col min="11521" max="11521" width="33" customWidth="1"/>
    <col min="11522" max="11522" width="11" customWidth="1"/>
    <col min="11523" max="11523" width="11.6640625" customWidth="1"/>
    <col min="11524" max="11524" width="12.1640625" customWidth="1"/>
    <col min="11525" max="11525" width="11.1640625" customWidth="1"/>
    <col min="11526" max="11526" width="14" customWidth="1"/>
    <col min="11527" max="11527" width="13.83203125" customWidth="1"/>
    <col min="11528" max="11534" width="12.6640625" customWidth="1"/>
    <col min="11535" max="11535" width="12.83203125" customWidth="1"/>
    <col min="11536" max="11536" width="12.6640625" customWidth="1"/>
    <col min="11537" max="11541" width="13.6640625" customWidth="1"/>
    <col min="11542" max="11542" width="17.1640625" customWidth="1"/>
    <col min="11543" max="11543" width="12.1640625" customWidth="1"/>
    <col min="11776" max="11776" width="6" customWidth="1"/>
    <col min="11777" max="11777" width="33" customWidth="1"/>
    <col min="11778" max="11778" width="11" customWidth="1"/>
    <col min="11779" max="11779" width="11.6640625" customWidth="1"/>
    <col min="11780" max="11780" width="12.1640625" customWidth="1"/>
    <col min="11781" max="11781" width="11.1640625" customWidth="1"/>
    <col min="11782" max="11782" width="14" customWidth="1"/>
    <col min="11783" max="11783" width="13.83203125" customWidth="1"/>
    <col min="11784" max="11790" width="12.6640625" customWidth="1"/>
    <col min="11791" max="11791" width="12.83203125" customWidth="1"/>
    <col min="11792" max="11792" width="12.6640625" customWidth="1"/>
    <col min="11793" max="11797" width="13.6640625" customWidth="1"/>
    <col min="11798" max="11798" width="17.1640625" customWidth="1"/>
    <col min="11799" max="11799" width="12.1640625" customWidth="1"/>
    <col min="12032" max="12032" width="6" customWidth="1"/>
    <col min="12033" max="12033" width="33" customWidth="1"/>
    <col min="12034" max="12034" width="11" customWidth="1"/>
    <col min="12035" max="12035" width="11.6640625" customWidth="1"/>
    <col min="12036" max="12036" width="12.1640625" customWidth="1"/>
    <col min="12037" max="12037" width="11.1640625" customWidth="1"/>
    <col min="12038" max="12038" width="14" customWidth="1"/>
    <col min="12039" max="12039" width="13.83203125" customWidth="1"/>
    <col min="12040" max="12046" width="12.6640625" customWidth="1"/>
    <col min="12047" max="12047" width="12.83203125" customWidth="1"/>
    <col min="12048" max="12048" width="12.6640625" customWidth="1"/>
    <col min="12049" max="12053" width="13.6640625" customWidth="1"/>
    <col min="12054" max="12054" width="17.1640625" customWidth="1"/>
    <col min="12055" max="12055" width="12.1640625" customWidth="1"/>
    <col min="12288" max="12288" width="6" customWidth="1"/>
    <col min="12289" max="12289" width="33" customWidth="1"/>
    <col min="12290" max="12290" width="11" customWidth="1"/>
    <col min="12291" max="12291" width="11.6640625" customWidth="1"/>
    <col min="12292" max="12292" width="12.1640625" customWidth="1"/>
    <col min="12293" max="12293" width="11.1640625" customWidth="1"/>
    <col min="12294" max="12294" width="14" customWidth="1"/>
    <col min="12295" max="12295" width="13.83203125" customWidth="1"/>
    <col min="12296" max="12302" width="12.6640625" customWidth="1"/>
    <col min="12303" max="12303" width="12.83203125" customWidth="1"/>
    <col min="12304" max="12304" width="12.6640625" customWidth="1"/>
    <col min="12305" max="12309" width="13.6640625" customWidth="1"/>
    <col min="12310" max="12310" width="17.1640625" customWidth="1"/>
    <col min="12311" max="12311" width="12.1640625" customWidth="1"/>
    <col min="12544" max="12544" width="6" customWidth="1"/>
    <col min="12545" max="12545" width="33" customWidth="1"/>
    <col min="12546" max="12546" width="11" customWidth="1"/>
    <col min="12547" max="12547" width="11.6640625" customWidth="1"/>
    <col min="12548" max="12548" width="12.1640625" customWidth="1"/>
    <col min="12549" max="12549" width="11.1640625" customWidth="1"/>
    <col min="12550" max="12550" width="14" customWidth="1"/>
    <col min="12551" max="12551" width="13.83203125" customWidth="1"/>
    <col min="12552" max="12558" width="12.6640625" customWidth="1"/>
    <col min="12559" max="12559" width="12.83203125" customWidth="1"/>
    <col min="12560" max="12560" width="12.6640625" customWidth="1"/>
    <col min="12561" max="12565" width="13.6640625" customWidth="1"/>
    <col min="12566" max="12566" width="17.1640625" customWidth="1"/>
    <col min="12567" max="12567" width="12.1640625" customWidth="1"/>
    <col min="12800" max="12800" width="6" customWidth="1"/>
    <col min="12801" max="12801" width="33" customWidth="1"/>
    <col min="12802" max="12802" width="11" customWidth="1"/>
    <col min="12803" max="12803" width="11.6640625" customWidth="1"/>
    <col min="12804" max="12804" width="12.1640625" customWidth="1"/>
    <col min="12805" max="12805" width="11.1640625" customWidth="1"/>
    <col min="12806" max="12806" width="14" customWidth="1"/>
    <col min="12807" max="12807" width="13.83203125" customWidth="1"/>
    <col min="12808" max="12814" width="12.6640625" customWidth="1"/>
    <col min="12815" max="12815" width="12.83203125" customWidth="1"/>
    <col min="12816" max="12816" width="12.6640625" customWidth="1"/>
    <col min="12817" max="12821" width="13.6640625" customWidth="1"/>
    <col min="12822" max="12822" width="17.1640625" customWidth="1"/>
    <col min="12823" max="12823" width="12.1640625" customWidth="1"/>
    <col min="13056" max="13056" width="6" customWidth="1"/>
    <col min="13057" max="13057" width="33" customWidth="1"/>
    <col min="13058" max="13058" width="11" customWidth="1"/>
    <col min="13059" max="13059" width="11.6640625" customWidth="1"/>
    <col min="13060" max="13060" width="12.1640625" customWidth="1"/>
    <col min="13061" max="13061" width="11.1640625" customWidth="1"/>
    <col min="13062" max="13062" width="14" customWidth="1"/>
    <col min="13063" max="13063" width="13.83203125" customWidth="1"/>
    <col min="13064" max="13070" width="12.6640625" customWidth="1"/>
    <col min="13071" max="13071" width="12.83203125" customWidth="1"/>
    <col min="13072" max="13072" width="12.6640625" customWidth="1"/>
    <col min="13073" max="13077" width="13.6640625" customWidth="1"/>
    <col min="13078" max="13078" width="17.1640625" customWidth="1"/>
    <col min="13079" max="13079" width="12.1640625" customWidth="1"/>
    <col min="13312" max="13312" width="6" customWidth="1"/>
    <col min="13313" max="13313" width="33" customWidth="1"/>
    <col min="13314" max="13314" width="11" customWidth="1"/>
    <col min="13315" max="13315" width="11.6640625" customWidth="1"/>
    <col min="13316" max="13316" width="12.1640625" customWidth="1"/>
    <col min="13317" max="13317" width="11.1640625" customWidth="1"/>
    <col min="13318" max="13318" width="14" customWidth="1"/>
    <col min="13319" max="13319" width="13.83203125" customWidth="1"/>
    <col min="13320" max="13326" width="12.6640625" customWidth="1"/>
    <col min="13327" max="13327" width="12.83203125" customWidth="1"/>
    <col min="13328" max="13328" width="12.6640625" customWidth="1"/>
    <col min="13329" max="13333" width="13.6640625" customWidth="1"/>
    <col min="13334" max="13334" width="17.1640625" customWidth="1"/>
    <col min="13335" max="13335" width="12.1640625" customWidth="1"/>
    <col min="13568" max="13568" width="6" customWidth="1"/>
    <col min="13569" max="13569" width="33" customWidth="1"/>
    <col min="13570" max="13570" width="11" customWidth="1"/>
    <col min="13571" max="13571" width="11.6640625" customWidth="1"/>
    <col min="13572" max="13572" width="12.1640625" customWidth="1"/>
    <col min="13573" max="13573" width="11.1640625" customWidth="1"/>
    <col min="13574" max="13574" width="14" customWidth="1"/>
    <col min="13575" max="13575" width="13.83203125" customWidth="1"/>
    <col min="13576" max="13582" width="12.6640625" customWidth="1"/>
    <col min="13583" max="13583" width="12.83203125" customWidth="1"/>
    <col min="13584" max="13584" width="12.6640625" customWidth="1"/>
    <col min="13585" max="13589" width="13.6640625" customWidth="1"/>
    <col min="13590" max="13590" width="17.1640625" customWidth="1"/>
    <col min="13591" max="13591" width="12.1640625" customWidth="1"/>
    <col min="13824" max="13824" width="6" customWidth="1"/>
    <col min="13825" max="13825" width="33" customWidth="1"/>
    <col min="13826" max="13826" width="11" customWidth="1"/>
    <col min="13827" max="13827" width="11.6640625" customWidth="1"/>
    <col min="13828" max="13828" width="12.1640625" customWidth="1"/>
    <col min="13829" max="13829" width="11.1640625" customWidth="1"/>
    <col min="13830" max="13830" width="14" customWidth="1"/>
    <col min="13831" max="13831" width="13.83203125" customWidth="1"/>
    <col min="13832" max="13838" width="12.6640625" customWidth="1"/>
    <col min="13839" max="13839" width="12.83203125" customWidth="1"/>
    <col min="13840" max="13840" width="12.6640625" customWidth="1"/>
    <col min="13841" max="13845" width="13.6640625" customWidth="1"/>
    <col min="13846" max="13846" width="17.1640625" customWidth="1"/>
    <col min="13847" max="13847" width="12.1640625" customWidth="1"/>
    <col min="14080" max="14080" width="6" customWidth="1"/>
    <col min="14081" max="14081" width="33" customWidth="1"/>
    <col min="14082" max="14082" width="11" customWidth="1"/>
    <col min="14083" max="14083" width="11.6640625" customWidth="1"/>
    <col min="14084" max="14084" width="12.1640625" customWidth="1"/>
    <col min="14085" max="14085" width="11.1640625" customWidth="1"/>
    <col min="14086" max="14086" width="14" customWidth="1"/>
    <col min="14087" max="14087" width="13.83203125" customWidth="1"/>
    <col min="14088" max="14094" width="12.6640625" customWidth="1"/>
    <col min="14095" max="14095" width="12.83203125" customWidth="1"/>
    <col min="14096" max="14096" width="12.6640625" customWidth="1"/>
    <col min="14097" max="14101" width="13.6640625" customWidth="1"/>
    <col min="14102" max="14102" width="17.1640625" customWidth="1"/>
    <col min="14103" max="14103" width="12.1640625" customWidth="1"/>
    <col min="14336" max="14336" width="6" customWidth="1"/>
    <col min="14337" max="14337" width="33" customWidth="1"/>
    <col min="14338" max="14338" width="11" customWidth="1"/>
    <col min="14339" max="14339" width="11.6640625" customWidth="1"/>
    <col min="14340" max="14340" width="12.1640625" customWidth="1"/>
    <col min="14341" max="14341" width="11.1640625" customWidth="1"/>
    <col min="14342" max="14342" width="14" customWidth="1"/>
    <col min="14343" max="14343" width="13.83203125" customWidth="1"/>
    <col min="14344" max="14350" width="12.6640625" customWidth="1"/>
    <col min="14351" max="14351" width="12.83203125" customWidth="1"/>
    <col min="14352" max="14352" width="12.6640625" customWidth="1"/>
    <col min="14353" max="14357" width="13.6640625" customWidth="1"/>
    <col min="14358" max="14358" width="17.1640625" customWidth="1"/>
    <col min="14359" max="14359" width="12.1640625" customWidth="1"/>
    <col min="14592" max="14592" width="6" customWidth="1"/>
    <col min="14593" max="14593" width="33" customWidth="1"/>
    <col min="14594" max="14594" width="11" customWidth="1"/>
    <col min="14595" max="14595" width="11.6640625" customWidth="1"/>
    <col min="14596" max="14596" width="12.1640625" customWidth="1"/>
    <col min="14597" max="14597" width="11.1640625" customWidth="1"/>
    <col min="14598" max="14598" width="14" customWidth="1"/>
    <col min="14599" max="14599" width="13.83203125" customWidth="1"/>
    <col min="14600" max="14606" width="12.6640625" customWidth="1"/>
    <col min="14607" max="14607" width="12.83203125" customWidth="1"/>
    <col min="14608" max="14608" width="12.6640625" customWidth="1"/>
    <col min="14609" max="14613" width="13.6640625" customWidth="1"/>
    <col min="14614" max="14614" width="17.1640625" customWidth="1"/>
    <col min="14615" max="14615" width="12.1640625" customWidth="1"/>
    <col min="14848" max="14848" width="6" customWidth="1"/>
    <col min="14849" max="14849" width="33" customWidth="1"/>
    <col min="14850" max="14850" width="11" customWidth="1"/>
    <col min="14851" max="14851" width="11.6640625" customWidth="1"/>
    <col min="14852" max="14852" width="12.1640625" customWidth="1"/>
    <col min="14853" max="14853" width="11.1640625" customWidth="1"/>
    <col min="14854" max="14854" width="14" customWidth="1"/>
    <col min="14855" max="14855" width="13.83203125" customWidth="1"/>
    <col min="14856" max="14862" width="12.6640625" customWidth="1"/>
    <col min="14863" max="14863" width="12.83203125" customWidth="1"/>
    <col min="14864" max="14864" width="12.6640625" customWidth="1"/>
    <col min="14865" max="14869" width="13.6640625" customWidth="1"/>
    <col min="14870" max="14870" width="17.1640625" customWidth="1"/>
    <col min="14871" max="14871" width="12.1640625" customWidth="1"/>
    <col min="15104" max="15104" width="6" customWidth="1"/>
    <col min="15105" max="15105" width="33" customWidth="1"/>
    <col min="15106" max="15106" width="11" customWidth="1"/>
    <col min="15107" max="15107" width="11.6640625" customWidth="1"/>
    <col min="15108" max="15108" width="12.1640625" customWidth="1"/>
    <col min="15109" max="15109" width="11.1640625" customWidth="1"/>
    <col min="15110" max="15110" width="14" customWidth="1"/>
    <col min="15111" max="15111" width="13.83203125" customWidth="1"/>
    <col min="15112" max="15118" width="12.6640625" customWidth="1"/>
    <col min="15119" max="15119" width="12.83203125" customWidth="1"/>
    <col min="15120" max="15120" width="12.6640625" customWidth="1"/>
    <col min="15121" max="15125" width="13.6640625" customWidth="1"/>
    <col min="15126" max="15126" width="17.1640625" customWidth="1"/>
    <col min="15127" max="15127" width="12.1640625" customWidth="1"/>
    <col min="15360" max="15360" width="6" customWidth="1"/>
    <col min="15361" max="15361" width="33" customWidth="1"/>
    <col min="15362" max="15362" width="11" customWidth="1"/>
    <col min="15363" max="15363" width="11.6640625" customWidth="1"/>
    <col min="15364" max="15364" width="12.1640625" customWidth="1"/>
    <col min="15365" max="15365" width="11.1640625" customWidth="1"/>
    <col min="15366" max="15366" width="14" customWidth="1"/>
    <col min="15367" max="15367" width="13.83203125" customWidth="1"/>
    <col min="15368" max="15374" width="12.6640625" customWidth="1"/>
    <col min="15375" max="15375" width="12.83203125" customWidth="1"/>
    <col min="15376" max="15376" width="12.6640625" customWidth="1"/>
    <col min="15377" max="15381" width="13.6640625" customWidth="1"/>
    <col min="15382" max="15382" width="17.1640625" customWidth="1"/>
    <col min="15383" max="15383" width="12.1640625" customWidth="1"/>
    <col min="15616" max="15616" width="6" customWidth="1"/>
    <col min="15617" max="15617" width="33" customWidth="1"/>
    <col min="15618" max="15618" width="11" customWidth="1"/>
    <col min="15619" max="15619" width="11.6640625" customWidth="1"/>
    <col min="15620" max="15620" width="12.1640625" customWidth="1"/>
    <col min="15621" max="15621" width="11.1640625" customWidth="1"/>
    <col min="15622" max="15622" width="14" customWidth="1"/>
    <col min="15623" max="15623" width="13.83203125" customWidth="1"/>
    <col min="15624" max="15630" width="12.6640625" customWidth="1"/>
    <col min="15631" max="15631" width="12.83203125" customWidth="1"/>
    <col min="15632" max="15632" width="12.6640625" customWidth="1"/>
    <col min="15633" max="15637" width="13.6640625" customWidth="1"/>
    <col min="15638" max="15638" width="17.1640625" customWidth="1"/>
    <col min="15639" max="15639" width="12.1640625" customWidth="1"/>
    <col min="15872" max="15872" width="6" customWidth="1"/>
    <col min="15873" max="15873" width="33" customWidth="1"/>
    <col min="15874" max="15874" width="11" customWidth="1"/>
    <col min="15875" max="15875" width="11.6640625" customWidth="1"/>
    <col min="15876" max="15876" width="12.1640625" customWidth="1"/>
    <col min="15877" max="15877" width="11.1640625" customWidth="1"/>
    <col min="15878" max="15878" width="14" customWidth="1"/>
    <col min="15879" max="15879" width="13.83203125" customWidth="1"/>
    <col min="15880" max="15886" width="12.6640625" customWidth="1"/>
    <col min="15887" max="15887" width="12.83203125" customWidth="1"/>
    <col min="15888" max="15888" width="12.6640625" customWidth="1"/>
    <col min="15889" max="15893" width="13.6640625" customWidth="1"/>
    <col min="15894" max="15894" width="17.1640625" customWidth="1"/>
    <col min="15895" max="15895" width="12.1640625" customWidth="1"/>
    <col min="16128" max="16128" width="6" customWidth="1"/>
    <col min="16129" max="16129" width="33" customWidth="1"/>
    <col min="16130" max="16130" width="11" customWidth="1"/>
    <col min="16131" max="16131" width="11.6640625" customWidth="1"/>
    <col min="16132" max="16132" width="12.1640625" customWidth="1"/>
    <col min="16133" max="16133" width="11.1640625" customWidth="1"/>
    <col min="16134" max="16134" width="14" customWidth="1"/>
    <col min="16135" max="16135" width="13.83203125" customWidth="1"/>
    <col min="16136" max="16142" width="12.6640625" customWidth="1"/>
    <col min="16143" max="16143" width="12.83203125" customWidth="1"/>
    <col min="16144" max="16144" width="12.6640625" customWidth="1"/>
    <col min="16145" max="16149" width="13.6640625" customWidth="1"/>
    <col min="16150" max="16150" width="17.1640625" customWidth="1"/>
    <col min="16151" max="16151" width="12.1640625" customWidth="1"/>
  </cols>
  <sheetData>
    <row r="1" spans="1:23" ht="18.75">
      <c r="A1" s="593" t="s">
        <v>544</v>
      </c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</row>
    <row r="2" spans="1:23" ht="68.25" customHeight="1">
      <c r="A2" s="594" t="s">
        <v>545</v>
      </c>
      <c r="B2" s="594"/>
      <c r="C2" s="594"/>
      <c r="D2" s="594"/>
      <c r="E2" s="594"/>
      <c r="F2" s="594"/>
      <c r="G2" s="594"/>
      <c r="H2" s="594"/>
      <c r="I2" s="594"/>
      <c r="J2" s="594"/>
      <c r="K2" s="594"/>
      <c r="L2" s="594"/>
      <c r="M2" s="594"/>
      <c r="N2" s="594"/>
      <c r="O2" s="594"/>
      <c r="P2" s="594"/>
      <c r="Q2" s="594"/>
      <c r="R2" s="594"/>
      <c r="S2" s="594"/>
      <c r="T2" s="594"/>
      <c r="U2" s="594"/>
      <c r="V2" s="594"/>
      <c r="W2" s="594"/>
    </row>
    <row r="3" spans="1:23" ht="27" customHeight="1">
      <c r="A3" s="595" t="s">
        <v>546</v>
      </c>
      <c r="B3" s="595"/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</row>
    <row r="4" spans="1:23" ht="39.75" customHeight="1">
      <c r="A4" s="596" t="s">
        <v>29</v>
      </c>
      <c r="B4" s="597" t="s">
        <v>8</v>
      </c>
      <c r="C4" s="597" t="s">
        <v>190</v>
      </c>
      <c r="D4" s="597" t="s">
        <v>30</v>
      </c>
      <c r="E4" s="598" t="s">
        <v>547</v>
      </c>
      <c r="F4" s="598" t="s">
        <v>548</v>
      </c>
      <c r="G4" s="597" t="s">
        <v>549</v>
      </c>
      <c r="H4" s="597" t="s">
        <v>162</v>
      </c>
      <c r="I4" s="597" t="s">
        <v>399</v>
      </c>
      <c r="J4" s="597" t="s">
        <v>10</v>
      </c>
      <c r="K4" s="597"/>
      <c r="L4" s="597"/>
      <c r="M4" s="597" t="s">
        <v>550</v>
      </c>
      <c r="N4" s="597"/>
      <c r="O4" s="597" t="s">
        <v>551</v>
      </c>
      <c r="P4" s="597"/>
      <c r="Q4" s="597" t="s">
        <v>552</v>
      </c>
      <c r="R4" s="597"/>
      <c r="S4" s="597" t="s">
        <v>506</v>
      </c>
      <c r="T4" s="597"/>
      <c r="U4" s="597" t="s">
        <v>553</v>
      </c>
      <c r="V4" s="597"/>
      <c r="W4" s="597" t="s">
        <v>1</v>
      </c>
    </row>
    <row r="5" spans="1:23" ht="25.5" customHeight="1">
      <c r="A5" s="596"/>
      <c r="B5" s="597"/>
      <c r="C5" s="597"/>
      <c r="D5" s="597"/>
      <c r="E5" s="598"/>
      <c r="F5" s="598"/>
      <c r="G5" s="597"/>
      <c r="H5" s="597"/>
      <c r="I5" s="597"/>
      <c r="J5" s="597" t="s">
        <v>554</v>
      </c>
      <c r="K5" s="597" t="s">
        <v>11</v>
      </c>
      <c r="L5" s="597"/>
      <c r="M5" s="597" t="s">
        <v>13</v>
      </c>
      <c r="N5" s="599" t="s">
        <v>555</v>
      </c>
      <c r="O5" s="597" t="s">
        <v>13</v>
      </c>
      <c r="P5" s="599" t="s">
        <v>555</v>
      </c>
      <c r="Q5" s="597" t="s">
        <v>13</v>
      </c>
      <c r="R5" s="599" t="s">
        <v>555</v>
      </c>
      <c r="S5" s="597" t="s">
        <v>13</v>
      </c>
      <c r="T5" s="599" t="s">
        <v>555</v>
      </c>
      <c r="U5" s="597" t="s">
        <v>13</v>
      </c>
      <c r="V5" s="599" t="s">
        <v>555</v>
      </c>
      <c r="W5" s="597"/>
    </row>
    <row r="6" spans="1:23" ht="59.25" customHeight="1">
      <c r="A6" s="596"/>
      <c r="B6" s="597"/>
      <c r="C6" s="597"/>
      <c r="D6" s="597"/>
      <c r="E6" s="598"/>
      <c r="F6" s="598"/>
      <c r="G6" s="597"/>
      <c r="H6" s="597"/>
      <c r="I6" s="597"/>
      <c r="J6" s="597"/>
      <c r="K6" s="196" t="s">
        <v>12</v>
      </c>
      <c r="L6" s="196" t="s">
        <v>556</v>
      </c>
      <c r="M6" s="597"/>
      <c r="N6" s="599"/>
      <c r="O6" s="597"/>
      <c r="P6" s="599"/>
      <c r="Q6" s="597"/>
      <c r="R6" s="599"/>
      <c r="S6" s="597"/>
      <c r="T6" s="599"/>
      <c r="U6" s="597"/>
      <c r="V6" s="599"/>
      <c r="W6" s="597"/>
    </row>
    <row r="7" spans="1:23" ht="30" customHeight="1">
      <c r="A7" s="197"/>
      <c r="B7" s="198" t="s">
        <v>3</v>
      </c>
      <c r="C7" s="198"/>
      <c r="D7" s="198"/>
      <c r="E7" s="198"/>
      <c r="F7" s="198"/>
      <c r="G7" s="199"/>
      <c r="H7" s="199"/>
      <c r="I7" s="199"/>
      <c r="J7" s="199"/>
      <c r="K7" s="200">
        <f>K8+K18</f>
        <v>982715</v>
      </c>
      <c r="L7" s="200">
        <f t="shared" ref="L7:V7" si="0">L8+L18</f>
        <v>865502</v>
      </c>
      <c r="M7" s="200">
        <f t="shared" si="0"/>
        <v>453290</v>
      </c>
      <c r="N7" s="200">
        <f t="shared" si="0"/>
        <v>0</v>
      </c>
      <c r="O7" s="200">
        <f t="shared" si="0"/>
        <v>453290</v>
      </c>
      <c r="P7" s="200">
        <f t="shared" si="0"/>
        <v>0</v>
      </c>
      <c r="Q7" s="200">
        <f t="shared" si="0"/>
        <v>108290</v>
      </c>
      <c r="R7" s="200">
        <f t="shared" si="0"/>
        <v>0</v>
      </c>
      <c r="S7" s="200">
        <f t="shared" si="0"/>
        <v>82716.197832000005</v>
      </c>
      <c r="T7" s="200">
        <f t="shared" si="0"/>
        <v>0</v>
      </c>
      <c r="U7" s="200">
        <f t="shared" si="0"/>
        <v>345000</v>
      </c>
      <c r="V7" s="200">
        <f t="shared" si="0"/>
        <v>0</v>
      </c>
      <c r="W7" s="199"/>
    </row>
    <row r="8" spans="1:23" ht="30" customHeight="1">
      <c r="A8" s="201" t="s">
        <v>22</v>
      </c>
      <c r="B8" s="202" t="s">
        <v>557</v>
      </c>
      <c r="C8" s="202"/>
      <c r="D8" s="202"/>
      <c r="E8" s="202"/>
      <c r="F8" s="202"/>
      <c r="G8" s="203"/>
      <c r="H8" s="203"/>
      <c r="I8" s="203"/>
      <c r="J8" s="203"/>
      <c r="K8" s="204">
        <f>K9+K12+K15</f>
        <v>345000</v>
      </c>
      <c r="L8" s="204">
        <f t="shared" ref="L8:V8" si="1">L9+L12+L15</f>
        <v>345000</v>
      </c>
      <c r="M8" s="204">
        <f t="shared" si="1"/>
        <v>345000</v>
      </c>
      <c r="N8" s="204">
        <f t="shared" si="1"/>
        <v>0</v>
      </c>
      <c r="O8" s="204">
        <f t="shared" si="1"/>
        <v>345000</v>
      </c>
      <c r="P8" s="204">
        <f t="shared" si="1"/>
        <v>0</v>
      </c>
      <c r="Q8" s="204">
        <f t="shared" si="1"/>
        <v>0</v>
      </c>
      <c r="R8" s="204">
        <f t="shared" si="1"/>
        <v>0</v>
      </c>
      <c r="S8" s="204">
        <f t="shared" si="1"/>
        <v>0</v>
      </c>
      <c r="T8" s="204">
        <f t="shared" si="1"/>
        <v>0</v>
      </c>
      <c r="U8" s="204">
        <f t="shared" si="1"/>
        <v>345000</v>
      </c>
      <c r="V8" s="204">
        <f t="shared" si="1"/>
        <v>0</v>
      </c>
      <c r="W8" s="203"/>
    </row>
    <row r="9" spans="1:23" ht="34.5" customHeight="1">
      <c r="A9" s="177" t="s">
        <v>6</v>
      </c>
      <c r="B9" s="177" t="s">
        <v>558</v>
      </c>
      <c r="C9" s="205"/>
      <c r="D9" s="205"/>
      <c r="E9" s="205"/>
      <c r="F9" s="205"/>
      <c r="G9" s="204"/>
      <c r="H9" s="204"/>
      <c r="I9" s="204"/>
      <c r="J9" s="204"/>
      <c r="K9" s="204">
        <f>K10</f>
        <v>65000</v>
      </c>
      <c r="L9" s="204">
        <f t="shared" ref="L9:V10" si="2">L10</f>
        <v>65000</v>
      </c>
      <c r="M9" s="204">
        <f t="shared" si="2"/>
        <v>65000</v>
      </c>
      <c r="N9" s="204">
        <f t="shared" si="2"/>
        <v>0</v>
      </c>
      <c r="O9" s="204">
        <f t="shared" si="2"/>
        <v>65000</v>
      </c>
      <c r="P9" s="204">
        <f t="shared" si="2"/>
        <v>0</v>
      </c>
      <c r="Q9" s="204">
        <f t="shared" si="2"/>
        <v>0</v>
      </c>
      <c r="R9" s="204">
        <f t="shared" si="2"/>
        <v>0</v>
      </c>
      <c r="S9" s="204">
        <f t="shared" si="2"/>
        <v>0</v>
      </c>
      <c r="T9" s="204">
        <f t="shared" si="2"/>
        <v>0</v>
      </c>
      <c r="U9" s="204">
        <f t="shared" si="2"/>
        <v>65000</v>
      </c>
      <c r="V9" s="204">
        <f t="shared" si="2"/>
        <v>0</v>
      </c>
      <c r="W9" s="204"/>
    </row>
    <row r="10" spans="1:23" ht="30" customHeight="1">
      <c r="A10" s="206" t="s">
        <v>16</v>
      </c>
      <c r="B10" s="207" t="s">
        <v>559</v>
      </c>
      <c r="C10" s="205"/>
      <c r="D10" s="205"/>
      <c r="E10" s="205"/>
      <c r="F10" s="205"/>
      <c r="G10" s="205"/>
      <c r="H10" s="205"/>
      <c r="I10" s="205"/>
      <c r="J10" s="205"/>
      <c r="K10" s="204">
        <f>K11</f>
        <v>65000</v>
      </c>
      <c r="L10" s="204">
        <f t="shared" si="2"/>
        <v>65000</v>
      </c>
      <c r="M10" s="204">
        <f t="shared" si="2"/>
        <v>65000</v>
      </c>
      <c r="N10" s="204">
        <f t="shared" si="2"/>
        <v>0</v>
      </c>
      <c r="O10" s="204">
        <f t="shared" si="2"/>
        <v>65000</v>
      </c>
      <c r="P10" s="204">
        <f t="shared" si="2"/>
        <v>0</v>
      </c>
      <c r="Q10" s="204">
        <f t="shared" si="2"/>
        <v>0</v>
      </c>
      <c r="R10" s="204">
        <f t="shared" si="2"/>
        <v>0</v>
      </c>
      <c r="S10" s="204">
        <f t="shared" si="2"/>
        <v>0</v>
      </c>
      <c r="T10" s="204">
        <f t="shared" si="2"/>
        <v>0</v>
      </c>
      <c r="U10" s="204">
        <f t="shared" si="2"/>
        <v>65000</v>
      </c>
      <c r="V10" s="204">
        <f t="shared" si="2"/>
        <v>0</v>
      </c>
      <c r="W10" s="208"/>
    </row>
    <row r="11" spans="1:23" ht="35.450000000000003" customHeight="1">
      <c r="A11" s="64">
        <v>1</v>
      </c>
      <c r="B11" s="185" t="s">
        <v>560</v>
      </c>
      <c r="C11" s="64" t="s">
        <v>169</v>
      </c>
      <c r="D11" s="64" t="s">
        <v>561</v>
      </c>
      <c r="E11" s="64">
        <v>7961989</v>
      </c>
      <c r="F11" s="64">
        <v>283</v>
      </c>
      <c r="G11" s="64" t="s">
        <v>562</v>
      </c>
      <c r="H11" s="209" t="s">
        <v>563</v>
      </c>
      <c r="I11" s="64" t="s">
        <v>181</v>
      </c>
      <c r="J11" s="64" t="s">
        <v>564</v>
      </c>
      <c r="K11" s="66">
        <v>65000</v>
      </c>
      <c r="L11" s="66">
        <v>65000</v>
      </c>
      <c r="M11" s="66">
        <v>65000</v>
      </c>
      <c r="N11" s="66"/>
      <c r="O11" s="66">
        <f t="shared" ref="O11:O17" si="3">Q11+U11</f>
        <v>65000</v>
      </c>
      <c r="P11" s="66"/>
      <c r="Q11" s="66"/>
      <c r="R11" s="66"/>
      <c r="S11" s="66"/>
      <c r="T11" s="66"/>
      <c r="U11" s="66">
        <v>65000</v>
      </c>
      <c r="V11" s="66"/>
      <c r="W11" s="67"/>
    </row>
    <row r="12" spans="1:23" ht="35.450000000000003" customHeight="1">
      <c r="A12" s="177" t="s">
        <v>7</v>
      </c>
      <c r="B12" s="177" t="s">
        <v>565</v>
      </c>
      <c r="C12" s="210"/>
      <c r="D12" s="210"/>
      <c r="E12" s="210"/>
      <c r="F12" s="210"/>
      <c r="G12" s="177"/>
      <c r="H12" s="210"/>
      <c r="I12" s="211"/>
      <c r="J12" s="211"/>
      <c r="K12" s="184">
        <f>K13</f>
        <v>80000</v>
      </c>
      <c r="L12" s="184">
        <f t="shared" ref="L12:V13" si="4">L13</f>
        <v>80000</v>
      </c>
      <c r="M12" s="184">
        <f t="shared" si="4"/>
        <v>80000</v>
      </c>
      <c r="N12" s="184">
        <f t="shared" si="4"/>
        <v>0</v>
      </c>
      <c r="O12" s="66">
        <f t="shared" si="3"/>
        <v>80000</v>
      </c>
      <c r="P12" s="184">
        <f t="shared" si="4"/>
        <v>0</v>
      </c>
      <c r="Q12" s="184">
        <f t="shared" si="4"/>
        <v>0</v>
      </c>
      <c r="R12" s="184">
        <f t="shared" si="4"/>
        <v>0</v>
      </c>
      <c r="S12" s="184">
        <f t="shared" si="4"/>
        <v>0</v>
      </c>
      <c r="T12" s="184">
        <f t="shared" si="4"/>
        <v>0</v>
      </c>
      <c r="U12" s="184">
        <f t="shared" si="4"/>
        <v>80000</v>
      </c>
      <c r="V12" s="184">
        <f t="shared" si="4"/>
        <v>0</v>
      </c>
      <c r="W12" s="184"/>
    </row>
    <row r="13" spans="1:23" ht="30" customHeight="1">
      <c r="A13" s="206" t="s">
        <v>16</v>
      </c>
      <c r="B13" s="207" t="s">
        <v>559</v>
      </c>
      <c r="C13" s="207"/>
      <c r="D13" s="207"/>
      <c r="E13" s="207"/>
      <c r="F13" s="207"/>
      <c r="G13" s="207"/>
      <c r="H13" s="207"/>
      <c r="I13" s="207"/>
      <c r="J13" s="207"/>
      <c r="K13" s="184">
        <f>K14</f>
        <v>80000</v>
      </c>
      <c r="L13" s="184">
        <f t="shared" si="4"/>
        <v>80000</v>
      </c>
      <c r="M13" s="184">
        <f t="shared" si="4"/>
        <v>80000</v>
      </c>
      <c r="N13" s="184">
        <f t="shared" si="4"/>
        <v>0</v>
      </c>
      <c r="O13" s="66">
        <f t="shared" si="3"/>
        <v>80000</v>
      </c>
      <c r="P13" s="184">
        <f t="shared" si="4"/>
        <v>0</v>
      </c>
      <c r="Q13" s="184">
        <f t="shared" si="4"/>
        <v>0</v>
      </c>
      <c r="R13" s="184">
        <f t="shared" si="4"/>
        <v>0</v>
      </c>
      <c r="S13" s="184">
        <f t="shared" si="4"/>
        <v>0</v>
      </c>
      <c r="T13" s="184">
        <f t="shared" si="4"/>
        <v>0</v>
      </c>
      <c r="U13" s="184">
        <f t="shared" si="4"/>
        <v>80000</v>
      </c>
      <c r="V13" s="184">
        <f t="shared" si="4"/>
        <v>0</v>
      </c>
      <c r="W13" s="208"/>
    </row>
    <row r="14" spans="1:23" ht="38.25">
      <c r="A14" s="64">
        <v>1</v>
      </c>
      <c r="B14" s="182" t="s">
        <v>566</v>
      </c>
      <c r="C14" s="64" t="s">
        <v>24</v>
      </c>
      <c r="D14" s="64" t="s">
        <v>106</v>
      </c>
      <c r="E14" s="64">
        <v>8000307</v>
      </c>
      <c r="F14" s="64">
        <v>341</v>
      </c>
      <c r="G14" s="64" t="s">
        <v>46</v>
      </c>
      <c r="H14" s="209" t="s">
        <v>567</v>
      </c>
      <c r="I14" s="212"/>
      <c r="J14" s="64" t="s">
        <v>568</v>
      </c>
      <c r="K14" s="66">
        <v>80000</v>
      </c>
      <c r="L14" s="66">
        <v>80000</v>
      </c>
      <c r="M14" s="66">
        <v>80000</v>
      </c>
      <c r="N14" s="66"/>
      <c r="O14" s="66">
        <f t="shared" si="3"/>
        <v>80000</v>
      </c>
      <c r="P14" s="66"/>
      <c r="Q14" s="66"/>
      <c r="R14" s="66"/>
      <c r="S14" s="66"/>
      <c r="T14" s="66"/>
      <c r="U14" s="66">
        <v>80000</v>
      </c>
      <c r="V14" s="66"/>
      <c r="W14" s="67"/>
    </row>
    <row r="15" spans="1:23" ht="30" customHeight="1">
      <c r="A15" s="177" t="s">
        <v>23</v>
      </c>
      <c r="B15" s="177" t="s">
        <v>569</v>
      </c>
      <c r="C15" s="210"/>
      <c r="D15" s="210"/>
      <c r="E15" s="177"/>
      <c r="F15" s="210"/>
      <c r="G15" s="213"/>
      <c r="H15" s="213"/>
      <c r="I15" s="184"/>
      <c r="J15" s="184"/>
      <c r="K15" s="184">
        <f t="shared" ref="K15:W16" si="5">K16</f>
        <v>200000</v>
      </c>
      <c r="L15" s="184">
        <f t="shared" si="5"/>
        <v>200000</v>
      </c>
      <c r="M15" s="184">
        <f t="shared" si="5"/>
        <v>200000</v>
      </c>
      <c r="N15" s="184">
        <f t="shared" si="5"/>
        <v>0</v>
      </c>
      <c r="O15" s="66">
        <f t="shared" si="3"/>
        <v>200000</v>
      </c>
      <c r="P15" s="184">
        <f t="shared" si="5"/>
        <v>0</v>
      </c>
      <c r="Q15" s="184">
        <f t="shared" si="5"/>
        <v>0</v>
      </c>
      <c r="R15" s="184">
        <f t="shared" si="5"/>
        <v>0</v>
      </c>
      <c r="S15" s="184">
        <f t="shared" si="5"/>
        <v>0</v>
      </c>
      <c r="T15" s="184">
        <f t="shared" si="5"/>
        <v>0</v>
      </c>
      <c r="U15" s="184">
        <f t="shared" si="5"/>
        <v>200000</v>
      </c>
      <c r="V15" s="184">
        <f t="shared" si="5"/>
        <v>0</v>
      </c>
      <c r="W15" s="184">
        <f t="shared" si="5"/>
        <v>0</v>
      </c>
    </row>
    <row r="16" spans="1:23" ht="30" customHeight="1">
      <c r="A16" s="206" t="s">
        <v>16</v>
      </c>
      <c r="B16" s="207" t="s">
        <v>559</v>
      </c>
      <c r="C16" s="207"/>
      <c r="D16" s="207"/>
      <c r="E16" s="207"/>
      <c r="F16" s="207"/>
      <c r="G16" s="207"/>
      <c r="H16" s="207"/>
      <c r="I16" s="184"/>
      <c r="J16" s="184"/>
      <c r="K16" s="184">
        <f t="shared" si="5"/>
        <v>200000</v>
      </c>
      <c r="L16" s="184">
        <f t="shared" si="5"/>
        <v>200000</v>
      </c>
      <c r="M16" s="184">
        <f t="shared" si="5"/>
        <v>200000</v>
      </c>
      <c r="N16" s="184">
        <f t="shared" si="5"/>
        <v>0</v>
      </c>
      <c r="O16" s="66">
        <f t="shared" si="3"/>
        <v>200000</v>
      </c>
      <c r="P16" s="184">
        <f t="shared" si="5"/>
        <v>0</v>
      </c>
      <c r="Q16" s="184">
        <f t="shared" si="5"/>
        <v>0</v>
      </c>
      <c r="R16" s="184">
        <f t="shared" si="5"/>
        <v>0</v>
      </c>
      <c r="S16" s="184">
        <f t="shared" si="5"/>
        <v>0</v>
      </c>
      <c r="T16" s="184">
        <f t="shared" si="5"/>
        <v>0</v>
      </c>
      <c r="U16" s="184">
        <f t="shared" si="5"/>
        <v>200000</v>
      </c>
      <c r="V16" s="184">
        <f t="shared" si="5"/>
        <v>0</v>
      </c>
      <c r="W16" s="184">
        <f t="shared" si="5"/>
        <v>0</v>
      </c>
    </row>
    <row r="17" spans="1:23" ht="66.75" customHeight="1">
      <c r="A17" s="64">
        <v>1</v>
      </c>
      <c r="B17" s="182" t="s">
        <v>570</v>
      </c>
      <c r="C17" s="64" t="s">
        <v>24</v>
      </c>
      <c r="D17" s="64" t="s">
        <v>36</v>
      </c>
      <c r="E17" s="212"/>
      <c r="F17" s="212"/>
      <c r="G17" s="64" t="s">
        <v>571</v>
      </c>
      <c r="H17" s="209" t="s">
        <v>572</v>
      </c>
      <c r="I17" s="64" t="s">
        <v>181</v>
      </c>
      <c r="J17" s="64" t="s">
        <v>573</v>
      </c>
      <c r="K17" s="66">
        <v>200000</v>
      </c>
      <c r="L17" s="66">
        <v>200000</v>
      </c>
      <c r="M17" s="66">
        <v>200000</v>
      </c>
      <c r="N17" s="66"/>
      <c r="O17" s="66">
        <f t="shared" si="3"/>
        <v>200000</v>
      </c>
      <c r="P17" s="66"/>
      <c r="Q17" s="66"/>
      <c r="R17" s="66"/>
      <c r="S17" s="66"/>
      <c r="T17" s="66"/>
      <c r="U17" s="66">
        <v>200000</v>
      </c>
      <c r="V17" s="66"/>
      <c r="W17" s="66"/>
    </row>
    <row r="18" spans="1:23" ht="30" customHeight="1">
      <c r="A18" s="214" t="s">
        <v>24</v>
      </c>
      <c r="B18" s="202" t="s">
        <v>574</v>
      </c>
      <c r="C18" s="202"/>
      <c r="D18" s="202"/>
      <c r="E18" s="202"/>
      <c r="F18" s="202"/>
      <c r="G18" s="203"/>
      <c r="H18" s="203"/>
      <c r="I18" s="203"/>
      <c r="J18" s="203"/>
      <c r="K18" s="204">
        <f>K19+K22</f>
        <v>637715</v>
      </c>
      <c r="L18" s="204">
        <f t="shared" ref="L18:V18" si="6">L19+L22</f>
        <v>520502</v>
      </c>
      <c r="M18" s="204">
        <f t="shared" si="6"/>
        <v>108290</v>
      </c>
      <c r="N18" s="204">
        <f t="shared" si="6"/>
        <v>0</v>
      </c>
      <c r="O18" s="204">
        <f t="shared" si="6"/>
        <v>108290</v>
      </c>
      <c r="P18" s="204">
        <f t="shared" si="6"/>
        <v>0</v>
      </c>
      <c r="Q18" s="204">
        <f t="shared" si="6"/>
        <v>108290</v>
      </c>
      <c r="R18" s="204">
        <f t="shared" si="6"/>
        <v>0</v>
      </c>
      <c r="S18" s="204">
        <f t="shared" si="6"/>
        <v>82716.197832000005</v>
      </c>
      <c r="T18" s="204">
        <f t="shared" si="6"/>
        <v>0</v>
      </c>
      <c r="U18" s="204">
        <f t="shared" si="6"/>
        <v>0</v>
      </c>
      <c r="V18" s="204">
        <f t="shared" si="6"/>
        <v>0</v>
      </c>
      <c r="W18" s="203"/>
    </row>
    <row r="19" spans="1:23" ht="30" customHeight="1">
      <c r="A19" s="177" t="s">
        <v>6</v>
      </c>
      <c r="B19" s="177" t="s">
        <v>520</v>
      </c>
      <c r="C19" s="210"/>
      <c r="D19" s="210"/>
      <c r="E19" s="177"/>
      <c r="F19" s="210"/>
      <c r="G19" s="213"/>
      <c r="H19" s="213"/>
      <c r="I19" s="184"/>
      <c r="J19" s="184"/>
      <c r="K19" s="184">
        <f>K20</f>
        <v>112775</v>
      </c>
      <c r="L19" s="184">
        <f t="shared" ref="L19:V20" si="7">L20</f>
        <v>70502</v>
      </c>
      <c r="M19" s="184">
        <f t="shared" si="7"/>
        <v>23290</v>
      </c>
      <c r="N19" s="184">
        <f t="shared" si="7"/>
        <v>0</v>
      </c>
      <c r="O19" s="66">
        <f t="shared" si="7"/>
        <v>23290</v>
      </c>
      <c r="P19" s="184">
        <f t="shared" si="7"/>
        <v>0</v>
      </c>
      <c r="Q19" s="184">
        <f t="shared" si="7"/>
        <v>23290</v>
      </c>
      <c r="R19" s="184">
        <f t="shared" si="7"/>
        <v>0</v>
      </c>
      <c r="S19" s="184">
        <f t="shared" si="7"/>
        <v>6289.2468320000007</v>
      </c>
      <c r="T19" s="184">
        <f t="shared" si="7"/>
        <v>0</v>
      </c>
      <c r="U19" s="184">
        <f t="shared" si="7"/>
        <v>0</v>
      </c>
      <c r="V19" s="184">
        <f t="shared" si="7"/>
        <v>0</v>
      </c>
      <c r="W19" s="184"/>
    </row>
    <row r="20" spans="1:23" ht="30" customHeight="1">
      <c r="A20" s="177" t="s">
        <v>16</v>
      </c>
      <c r="B20" s="177" t="s">
        <v>575</v>
      </c>
      <c r="C20" s="210"/>
      <c r="D20" s="210"/>
      <c r="E20" s="177"/>
      <c r="F20" s="210"/>
      <c r="G20" s="213"/>
      <c r="H20" s="213"/>
      <c r="I20" s="184"/>
      <c r="J20" s="184"/>
      <c r="K20" s="184">
        <f>K21</f>
        <v>112775</v>
      </c>
      <c r="L20" s="184">
        <f t="shared" si="7"/>
        <v>70502</v>
      </c>
      <c r="M20" s="184">
        <f t="shared" si="7"/>
        <v>23290</v>
      </c>
      <c r="N20" s="184">
        <f t="shared" si="7"/>
        <v>0</v>
      </c>
      <c r="O20" s="66">
        <f t="shared" si="7"/>
        <v>23290</v>
      </c>
      <c r="P20" s="184">
        <f t="shared" si="7"/>
        <v>0</v>
      </c>
      <c r="Q20" s="184">
        <f t="shared" si="7"/>
        <v>23290</v>
      </c>
      <c r="R20" s="184">
        <f t="shared" si="7"/>
        <v>0</v>
      </c>
      <c r="S20" s="184">
        <f t="shared" si="7"/>
        <v>6289.2468320000007</v>
      </c>
      <c r="T20" s="184">
        <f t="shared" si="7"/>
        <v>0</v>
      </c>
      <c r="U20" s="184">
        <f t="shared" si="7"/>
        <v>0</v>
      </c>
      <c r="V20" s="184">
        <f t="shared" si="7"/>
        <v>0</v>
      </c>
      <c r="W20" s="184"/>
    </row>
    <row r="21" spans="1:23" ht="35.450000000000003" customHeight="1">
      <c r="A21" s="64">
        <v>1</v>
      </c>
      <c r="B21" s="185" t="s">
        <v>289</v>
      </c>
      <c r="C21" s="64"/>
      <c r="D21" s="64" t="s">
        <v>36</v>
      </c>
      <c r="E21" s="64"/>
      <c r="F21" s="64"/>
      <c r="G21" s="64" t="s">
        <v>47</v>
      </c>
      <c r="H21" s="209"/>
      <c r="I21" s="64" t="s">
        <v>237</v>
      </c>
      <c r="J21" s="64" t="s">
        <v>576</v>
      </c>
      <c r="K21" s="66">
        <v>112775</v>
      </c>
      <c r="L21" s="66">
        <v>70502</v>
      </c>
      <c r="M21" s="66">
        <v>23290</v>
      </c>
      <c r="N21" s="66"/>
      <c r="O21" s="66">
        <f>Q21+U21</f>
        <v>23290</v>
      </c>
      <c r="P21" s="66"/>
      <c r="Q21" s="66">
        <v>23290</v>
      </c>
      <c r="R21" s="66"/>
      <c r="S21" s="66">
        <v>6289.2468320000007</v>
      </c>
      <c r="T21" s="66"/>
      <c r="U21" s="66"/>
      <c r="V21" s="66"/>
      <c r="W21" s="67"/>
    </row>
    <row r="22" spans="1:23" ht="30" customHeight="1">
      <c r="A22" s="177" t="s">
        <v>7</v>
      </c>
      <c r="B22" s="177" t="s">
        <v>537</v>
      </c>
      <c r="C22" s="210"/>
      <c r="D22" s="210"/>
      <c r="E22" s="177"/>
      <c r="F22" s="210"/>
      <c r="G22" s="213"/>
      <c r="H22" s="213"/>
      <c r="I22" s="184"/>
      <c r="J22" s="184"/>
      <c r="K22" s="184">
        <f t="shared" ref="K22:V22" si="8">K23+K26</f>
        <v>524940</v>
      </c>
      <c r="L22" s="184">
        <f t="shared" si="8"/>
        <v>450000</v>
      </c>
      <c r="M22" s="184">
        <f t="shared" si="8"/>
        <v>85000</v>
      </c>
      <c r="N22" s="184">
        <f t="shared" si="8"/>
        <v>0</v>
      </c>
      <c r="O22" s="66">
        <f t="shared" si="8"/>
        <v>85000</v>
      </c>
      <c r="P22" s="184">
        <f t="shared" si="8"/>
        <v>0</v>
      </c>
      <c r="Q22" s="184">
        <f t="shared" si="8"/>
        <v>85000</v>
      </c>
      <c r="R22" s="184">
        <f t="shared" si="8"/>
        <v>0</v>
      </c>
      <c r="S22" s="184">
        <f t="shared" si="8"/>
        <v>76426.951000000001</v>
      </c>
      <c r="T22" s="184">
        <f t="shared" si="8"/>
        <v>0</v>
      </c>
      <c r="U22" s="184">
        <f t="shared" si="8"/>
        <v>0</v>
      </c>
      <c r="V22" s="184">
        <f t="shared" si="8"/>
        <v>0</v>
      </c>
      <c r="W22" s="184"/>
    </row>
    <row r="23" spans="1:23" ht="30" customHeight="1">
      <c r="A23" s="177" t="s">
        <v>16</v>
      </c>
      <c r="B23" s="177" t="s">
        <v>577</v>
      </c>
      <c r="C23" s="210"/>
      <c r="D23" s="210"/>
      <c r="E23" s="177"/>
      <c r="F23" s="210"/>
      <c r="G23" s="213"/>
      <c r="H23" s="213"/>
      <c r="I23" s="184"/>
      <c r="J23" s="184"/>
      <c r="K23" s="184">
        <f>SUM(K24:K25)</f>
        <v>396000</v>
      </c>
      <c r="L23" s="184">
        <f t="shared" ref="L23:V23" si="9">SUM(L24:L25)</f>
        <v>335000</v>
      </c>
      <c r="M23" s="184">
        <f t="shared" si="9"/>
        <v>55000</v>
      </c>
      <c r="N23" s="184">
        <f t="shared" si="9"/>
        <v>0</v>
      </c>
      <c r="O23" s="66">
        <f t="shared" si="9"/>
        <v>55000</v>
      </c>
      <c r="P23" s="184">
        <f t="shared" si="9"/>
        <v>0</v>
      </c>
      <c r="Q23" s="184">
        <f t="shared" si="9"/>
        <v>55000</v>
      </c>
      <c r="R23" s="184">
        <f t="shared" si="9"/>
        <v>0</v>
      </c>
      <c r="S23" s="184">
        <f t="shared" si="9"/>
        <v>55000</v>
      </c>
      <c r="T23" s="184">
        <f t="shared" si="9"/>
        <v>0</v>
      </c>
      <c r="U23" s="184">
        <f t="shared" si="9"/>
        <v>0</v>
      </c>
      <c r="V23" s="184">
        <f t="shared" si="9"/>
        <v>0</v>
      </c>
      <c r="W23" s="184"/>
    </row>
    <row r="24" spans="1:23" ht="35.450000000000003" customHeight="1">
      <c r="A24" s="64">
        <v>1</v>
      </c>
      <c r="B24" s="185" t="s">
        <v>540</v>
      </c>
      <c r="C24" s="64"/>
      <c r="D24" s="64" t="s">
        <v>71</v>
      </c>
      <c r="E24" s="64"/>
      <c r="F24" s="64"/>
      <c r="G24" s="64" t="s">
        <v>39</v>
      </c>
      <c r="H24" s="209"/>
      <c r="I24" s="64" t="s">
        <v>237</v>
      </c>
      <c r="J24" s="64" t="s">
        <v>578</v>
      </c>
      <c r="K24" s="66">
        <v>150000</v>
      </c>
      <c r="L24" s="66">
        <v>135000</v>
      </c>
      <c r="M24" s="66">
        <v>10000</v>
      </c>
      <c r="N24" s="66"/>
      <c r="O24" s="66">
        <f>Q24+U24</f>
        <v>10000</v>
      </c>
      <c r="P24" s="66"/>
      <c r="Q24" s="66">
        <v>10000</v>
      </c>
      <c r="R24" s="66"/>
      <c r="S24" s="66">
        <v>10000</v>
      </c>
      <c r="T24" s="66"/>
      <c r="U24" s="66"/>
      <c r="V24" s="66"/>
      <c r="W24" s="67"/>
    </row>
    <row r="25" spans="1:23" ht="35.450000000000003" customHeight="1">
      <c r="A25" s="64">
        <v>2</v>
      </c>
      <c r="B25" s="185" t="s">
        <v>403</v>
      </c>
      <c r="C25" s="64"/>
      <c r="D25" s="64" t="s">
        <v>65</v>
      </c>
      <c r="E25" s="64"/>
      <c r="F25" s="64"/>
      <c r="G25" s="64" t="s">
        <v>33</v>
      </c>
      <c r="H25" s="209"/>
      <c r="I25" s="64" t="s">
        <v>237</v>
      </c>
      <c r="J25" s="64" t="s">
        <v>579</v>
      </c>
      <c r="K25" s="66">
        <v>246000</v>
      </c>
      <c r="L25" s="66">
        <v>200000</v>
      </c>
      <c r="M25" s="66">
        <v>45000</v>
      </c>
      <c r="N25" s="66"/>
      <c r="O25" s="66">
        <f>Q25+U25</f>
        <v>45000</v>
      </c>
      <c r="P25" s="66"/>
      <c r="Q25" s="66">
        <v>45000</v>
      </c>
      <c r="R25" s="66"/>
      <c r="S25" s="66">
        <v>45000</v>
      </c>
      <c r="T25" s="66"/>
      <c r="U25" s="66"/>
      <c r="V25" s="66"/>
      <c r="W25" s="67"/>
    </row>
    <row r="26" spans="1:23" ht="30" customHeight="1">
      <c r="A26" s="177" t="s">
        <v>20</v>
      </c>
      <c r="B26" s="177" t="s">
        <v>580</v>
      </c>
      <c r="C26" s="210"/>
      <c r="D26" s="210"/>
      <c r="E26" s="177"/>
      <c r="F26" s="210"/>
      <c r="G26" s="213"/>
      <c r="H26" s="213"/>
      <c r="I26" s="184"/>
      <c r="J26" s="184"/>
      <c r="K26" s="184">
        <f>K27</f>
        <v>128940</v>
      </c>
      <c r="L26" s="184">
        <f t="shared" ref="L26:V26" si="10">L27</f>
        <v>115000</v>
      </c>
      <c r="M26" s="184">
        <f t="shared" si="10"/>
        <v>30000</v>
      </c>
      <c r="N26" s="184">
        <f t="shared" si="10"/>
        <v>0</v>
      </c>
      <c r="O26" s="66">
        <f t="shared" si="10"/>
        <v>30000</v>
      </c>
      <c r="P26" s="184">
        <f t="shared" si="10"/>
        <v>0</v>
      </c>
      <c r="Q26" s="184">
        <f t="shared" si="10"/>
        <v>30000</v>
      </c>
      <c r="R26" s="184">
        <f t="shared" si="10"/>
        <v>0</v>
      </c>
      <c r="S26" s="184">
        <f t="shared" si="10"/>
        <v>21426.951000000001</v>
      </c>
      <c r="T26" s="184">
        <f t="shared" si="10"/>
        <v>0</v>
      </c>
      <c r="U26" s="184">
        <f t="shared" si="10"/>
        <v>0</v>
      </c>
      <c r="V26" s="184">
        <f t="shared" si="10"/>
        <v>0</v>
      </c>
      <c r="W26" s="184"/>
    </row>
    <row r="27" spans="1:23" ht="35.450000000000003" customHeight="1">
      <c r="A27" s="194">
        <v>1</v>
      </c>
      <c r="B27" s="215" t="s">
        <v>539</v>
      </c>
      <c r="C27" s="194"/>
      <c r="D27" s="194" t="s">
        <v>44</v>
      </c>
      <c r="E27" s="194"/>
      <c r="F27" s="194"/>
      <c r="G27" s="194" t="s">
        <v>46</v>
      </c>
      <c r="H27" s="216"/>
      <c r="I27" s="194" t="s">
        <v>182</v>
      </c>
      <c r="J27" s="194" t="s">
        <v>581</v>
      </c>
      <c r="K27" s="195">
        <v>128940</v>
      </c>
      <c r="L27" s="195">
        <v>115000</v>
      </c>
      <c r="M27" s="195">
        <v>30000</v>
      </c>
      <c r="N27" s="195"/>
      <c r="O27" s="195">
        <f>Q27+U27</f>
        <v>30000</v>
      </c>
      <c r="P27" s="195"/>
      <c r="Q27" s="195">
        <v>30000</v>
      </c>
      <c r="R27" s="195"/>
      <c r="S27" s="195">
        <v>21426.951000000001</v>
      </c>
      <c r="T27" s="195"/>
      <c r="U27" s="195"/>
      <c r="V27" s="195"/>
      <c r="W27" s="217"/>
    </row>
    <row r="29" spans="1:23">
      <c r="T29" s="219"/>
    </row>
  </sheetData>
  <mergeCells count="31">
    <mergeCell ref="T5:T6"/>
    <mergeCell ref="U5:U6"/>
    <mergeCell ref="V5:V6"/>
    <mergeCell ref="S4:T4"/>
    <mergeCell ref="U4:V4"/>
    <mergeCell ref="P5:P6"/>
    <mergeCell ref="Q5:Q6"/>
    <mergeCell ref="Q4:R4"/>
    <mergeCell ref="R5:R6"/>
    <mergeCell ref="S5:S6"/>
    <mergeCell ref="J5:J6"/>
    <mergeCell ref="K5:L5"/>
    <mergeCell ref="M5:M6"/>
    <mergeCell ref="N5:N6"/>
    <mergeCell ref="O5:O6"/>
    <mergeCell ref="A1:W1"/>
    <mergeCell ref="A2:W2"/>
    <mergeCell ref="A3:W3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L4"/>
    <mergeCell ref="M4:N4"/>
    <mergeCell ref="O4:P4"/>
    <mergeCell ref="W4:W6"/>
  </mergeCells>
  <printOptions horizontalCentered="1"/>
  <pageMargins left="0.98425196850393704" right="0.39370078740157483" top="0.98425196850393704" bottom="0.39370078740157483" header="0.31496062992125984" footer="0.31496062992125984"/>
  <pageSetup paperSize="9" scale="57" fitToHeight="0" orientation="landscape" useFirstPageNumber="1" r:id="rId1"/>
  <headerFooter scaleWithDoc="0" alignWithMargins="0">
    <oddFooter>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1:T20"/>
  <sheetViews>
    <sheetView showZeros="0" topLeftCell="A11" zoomScale="85" zoomScaleNormal="85" workbookViewId="0">
      <selection activeCell="R38" sqref="R38"/>
    </sheetView>
  </sheetViews>
  <sheetFormatPr defaultColWidth="8.33203125" defaultRowHeight="12.75"/>
  <cols>
    <col min="1" max="1" width="7" customWidth="1"/>
    <col min="2" max="2" width="67.83203125" customWidth="1"/>
    <col min="3" max="3" width="22.1640625" customWidth="1"/>
    <col min="4" max="4" width="11.6640625" customWidth="1"/>
    <col min="5" max="5" width="10.1640625" customWidth="1"/>
    <col min="6" max="6" width="14.1640625" customWidth="1"/>
    <col min="7" max="7" width="20.5" customWidth="1"/>
    <col min="8" max="12" width="10.83203125" customWidth="1"/>
    <col min="13" max="13" width="13.1640625" customWidth="1"/>
    <col min="14" max="18" width="10.83203125" customWidth="1"/>
    <col min="19" max="19" width="15.1640625" customWidth="1"/>
  </cols>
  <sheetData>
    <row r="1" spans="1:20" ht="26.45" customHeight="1">
      <c r="A1" s="600" t="s">
        <v>544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220"/>
      <c r="T1" s="221"/>
    </row>
    <row r="2" spans="1:20" ht="46.5" customHeight="1">
      <c r="A2" s="601" t="s">
        <v>582</v>
      </c>
      <c r="B2" s="601"/>
      <c r="C2" s="601"/>
      <c r="D2" s="601"/>
      <c r="E2" s="601"/>
      <c r="F2" s="601"/>
      <c r="G2" s="601"/>
      <c r="H2" s="601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221"/>
    </row>
    <row r="3" spans="1:20" ht="34.5" customHeight="1">
      <c r="A3" s="602" t="s">
        <v>583</v>
      </c>
      <c r="B3" s="602"/>
      <c r="C3" s="602"/>
      <c r="D3" s="602"/>
      <c r="E3" s="602"/>
      <c r="F3" s="602"/>
      <c r="G3" s="602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221"/>
    </row>
    <row r="4" spans="1:20" ht="34.5" customHeight="1">
      <c r="A4" s="220"/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603" t="s">
        <v>85</v>
      </c>
      <c r="S4" s="603"/>
      <c r="T4" s="221"/>
    </row>
    <row r="5" spans="1:20" ht="24.95" customHeight="1">
      <c r="A5" s="604" t="s">
        <v>0</v>
      </c>
      <c r="B5" s="605" t="s">
        <v>8</v>
      </c>
      <c r="C5" s="605" t="s">
        <v>549</v>
      </c>
      <c r="D5" s="605" t="s">
        <v>201</v>
      </c>
      <c r="E5" s="605" t="s">
        <v>584</v>
      </c>
      <c r="F5" s="605" t="s">
        <v>585</v>
      </c>
      <c r="G5" s="606" t="s">
        <v>586</v>
      </c>
      <c r="H5" s="607"/>
      <c r="I5" s="607"/>
      <c r="J5" s="607"/>
      <c r="K5" s="607"/>
      <c r="L5" s="607"/>
      <c r="M5" s="607"/>
      <c r="N5" s="608"/>
      <c r="O5" s="609" t="s">
        <v>587</v>
      </c>
      <c r="P5" s="609"/>
      <c r="Q5" s="609"/>
      <c r="R5" s="609"/>
      <c r="S5" s="610" t="s">
        <v>1</v>
      </c>
      <c r="T5" s="221"/>
    </row>
    <row r="6" spans="1:20" ht="15.75" customHeight="1">
      <c r="A6" s="604"/>
      <c r="B6" s="605"/>
      <c r="C6" s="605"/>
      <c r="D6" s="605"/>
      <c r="E6" s="605"/>
      <c r="F6" s="605"/>
      <c r="G6" s="613" t="s">
        <v>588</v>
      </c>
      <c r="H6" s="614" t="s">
        <v>11</v>
      </c>
      <c r="I6" s="614"/>
      <c r="J6" s="614"/>
      <c r="K6" s="614"/>
      <c r="L6" s="614"/>
      <c r="M6" s="614"/>
      <c r="N6" s="614"/>
      <c r="O6" s="615" t="s">
        <v>359</v>
      </c>
      <c r="P6" s="618" t="s">
        <v>14</v>
      </c>
      <c r="Q6" s="619"/>
      <c r="R6" s="620"/>
      <c r="S6" s="611"/>
      <c r="T6" s="221"/>
    </row>
    <row r="7" spans="1:20" ht="15.75" customHeight="1">
      <c r="A7" s="604"/>
      <c r="B7" s="605"/>
      <c r="C7" s="605"/>
      <c r="D7" s="605"/>
      <c r="E7" s="605"/>
      <c r="F7" s="605"/>
      <c r="G7" s="613"/>
      <c r="H7" s="621" t="s">
        <v>12</v>
      </c>
      <c r="I7" s="622" t="s">
        <v>589</v>
      </c>
      <c r="J7" s="622"/>
      <c r="K7" s="622"/>
      <c r="L7" s="622"/>
      <c r="M7" s="622"/>
      <c r="N7" s="622"/>
      <c r="O7" s="616"/>
      <c r="P7" s="618" t="s">
        <v>590</v>
      </c>
      <c r="Q7" s="620"/>
      <c r="R7" s="615" t="s">
        <v>591</v>
      </c>
      <c r="S7" s="611"/>
      <c r="T7" s="221"/>
    </row>
    <row r="8" spans="1:20" ht="19.5" customHeight="1">
      <c r="A8" s="604"/>
      <c r="B8" s="605"/>
      <c r="C8" s="605"/>
      <c r="D8" s="605"/>
      <c r="E8" s="605"/>
      <c r="F8" s="605"/>
      <c r="G8" s="613"/>
      <c r="H8" s="621"/>
      <c r="I8" s="621" t="s">
        <v>590</v>
      </c>
      <c r="J8" s="621"/>
      <c r="K8" s="614" t="s">
        <v>592</v>
      </c>
      <c r="L8" s="614"/>
      <c r="M8" s="614"/>
      <c r="N8" s="614"/>
      <c r="O8" s="616"/>
      <c r="P8" s="615" t="s">
        <v>13</v>
      </c>
      <c r="Q8" s="615" t="s">
        <v>593</v>
      </c>
      <c r="R8" s="616"/>
      <c r="S8" s="611"/>
      <c r="T8" s="221"/>
    </row>
    <row r="9" spans="1:20" ht="24.95" customHeight="1">
      <c r="A9" s="604"/>
      <c r="B9" s="605"/>
      <c r="C9" s="605"/>
      <c r="D9" s="605"/>
      <c r="E9" s="605"/>
      <c r="F9" s="605"/>
      <c r="G9" s="613"/>
      <c r="H9" s="621"/>
      <c r="I9" s="621" t="s">
        <v>13</v>
      </c>
      <c r="J9" s="621" t="s">
        <v>556</v>
      </c>
      <c r="K9" s="613" t="s">
        <v>594</v>
      </c>
      <c r="L9" s="621" t="s">
        <v>595</v>
      </c>
      <c r="M9" s="621"/>
      <c r="N9" s="621"/>
      <c r="O9" s="616"/>
      <c r="P9" s="616"/>
      <c r="Q9" s="616"/>
      <c r="R9" s="616"/>
      <c r="S9" s="611"/>
      <c r="T9" s="221"/>
    </row>
    <row r="10" spans="1:20" ht="24.95" customHeight="1">
      <c r="A10" s="604"/>
      <c r="B10" s="605"/>
      <c r="C10" s="605"/>
      <c r="D10" s="605"/>
      <c r="E10" s="605"/>
      <c r="F10" s="605"/>
      <c r="G10" s="613"/>
      <c r="H10" s="621"/>
      <c r="I10" s="621"/>
      <c r="J10" s="621"/>
      <c r="K10" s="613"/>
      <c r="L10" s="223" t="s">
        <v>13</v>
      </c>
      <c r="M10" s="223" t="s">
        <v>596</v>
      </c>
      <c r="N10" s="223" t="s">
        <v>597</v>
      </c>
      <c r="O10" s="617"/>
      <c r="P10" s="617"/>
      <c r="Q10" s="617"/>
      <c r="R10" s="617"/>
      <c r="S10" s="612"/>
      <c r="T10" s="221"/>
    </row>
    <row r="11" spans="1:20" ht="24.95" customHeight="1">
      <c r="A11" s="224"/>
      <c r="B11" s="225" t="s">
        <v>3</v>
      </c>
      <c r="C11" s="226"/>
      <c r="D11" s="226"/>
      <c r="E11" s="226"/>
      <c r="F11" s="227"/>
      <c r="G11" s="227"/>
      <c r="H11" s="227">
        <f t="shared" ref="H11:R11" si="0">H13</f>
        <v>1130197</v>
      </c>
      <c r="I11" s="227">
        <f t="shared" si="0"/>
        <v>144887</v>
      </c>
      <c r="J11" s="227">
        <f t="shared" si="0"/>
        <v>0</v>
      </c>
      <c r="K11" s="227">
        <f t="shared" si="0"/>
        <v>43107.084000000003</v>
      </c>
      <c r="L11" s="227">
        <f t="shared" si="0"/>
        <v>985310</v>
      </c>
      <c r="M11" s="227">
        <f t="shared" si="0"/>
        <v>840206</v>
      </c>
      <c r="N11" s="227">
        <f t="shared" si="0"/>
        <v>145104</v>
      </c>
      <c r="O11" s="227">
        <f t="shared" si="0"/>
        <v>502300</v>
      </c>
      <c r="P11" s="227">
        <f t="shared" si="0"/>
        <v>0</v>
      </c>
      <c r="Q11" s="227">
        <f t="shared" si="0"/>
        <v>0</v>
      </c>
      <c r="R11" s="227">
        <f t="shared" si="0"/>
        <v>502300</v>
      </c>
      <c r="S11" s="228"/>
      <c r="T11" s="221"/>
    </row>
    <row r="12" spans="1:20" ht="24.95" customHeight="1">
      <c r="A12" s="229" t="s">
        <v>6</v>
      </c>
      <c r="B12" s="202" t="s">
        <v>598</v>
      </c>
      <c r="C12" s="230"/>
      <c r="D12" s="230"/>
      <c r="E12" s="230"/>
      <c r="F12" s="231"/>
      <c r="G12" s="231"/>
      <c r="H12" s="231">
        <f t="shared" ref="H12:R12" si="1">SUM(H14:H16)</f>
        <v>566052</v>
      </c>
      <c r="I12" s="231">
        <f t="shared" si="1"/>
        <v>75155</v>
      </c>
      <c r="J12" s="231">
        <f t="shared" si="1"/>
        <v>0</v>
      </c>
      <c r="K12" s="231">
        <f t="shared" si="1"/>
        <v>20936.083999999999</v>
      </c>
      <c r="L12" s="231">
        <f t="shared" si="1"/>
        <v>490897</v>
      </c>
      <c r="M12" s="231">
        <f t="shared" si="1"/>
        <v>444676</v>
      </c>
      <c r="N12" s="231">
        <f t="shared" si="1"/>
        <v>46221</v>
      </c>
      <c r="O12" s="231">
        <f t="shared" si="1"/>
        <v>164912</v>
      </c>
      <c r="P12" s="231">
        <f t="shared" si="1"/>
        <v>0</v>
      </c>
      <c r="Q12" s="231">
        <f t="shared" si="1"/>
        <v>0</v>
      </c>
      <c r="R12" s="231">
        <f t="shared" si="1"/>
        <v>164912</v>
      </c>
      <c r="S12" s="232"/>
      <c r="T12" s="221"/>
    </row>
    <row r="13" spans="1:20" s="239" customFormat="1" ht="24.95" customHeight="1">
      <c r="A13" s="233"/>
      <c r="B13" s="234" t="s">
        <v>515</v>
      </c>
      <c r="C13" s="235"/>
      <c r="D13" s="235"/>
      <c r="E13" s="235"/>
      <c r="F13" s="236"/>
      <c r="G13" s="236"/>
      <c r="H13" s="236">
        <f t="shared" ref="H13:R13" si="2">H12+H17</f>
        <v>1130197</v>
      </c>
      <c r="I13" s="236">
        <f t="shared" si="2"/>
        <v>144887</v>
      </c>
      <c r="J13" s="236">
        <f t="shared" si="2"/>
        <v>0</v>
      </c>
      <c r="K13" s="236">
        <f t="shared" si="2"/>
        <v>43107.084000000003</v>
      </c>
      <c r="L13" s="236">
        <f t="shared" si="2"/>
        <v>985310</v>
      </c>
      <c r="M13" s="236">
        <f t="shared" si="2"/>
        <v>840206</v>
      </c>
      <c r="N13" s="236">
        <f t="shared" si="2"/>
        <v>145104</v>
      </c>
      <c r="O13" s="236">
        <f t="shared" si="2"/>
        <v>502300</v>
      </c>
      <c r="P13" s="236">
        <f t="shared" si="2"/>
        <v>0</v>
      </c>
      <c r="Q13" s="236">
        <f t="shared" si="2"/>
        <v>0</v>
      </c>
      <c r="R13" s="236">
        <f t="shared" si="2"/>
        <v>502300</v>
      </c>
      <c r="S13" s="237"/>
      <c r="T13" s="238"/>
    </row>
    <row r="14" spans="1:20" ht="38.25">
      <c r="A14" s="240" t="s">
        <v>16</v>
      </c>
      <c r="B14" s="241" t="s">
        <v>599</v>
      </c>
      <c r="C14" s="242" t="s">
        <v>46</v>
      </c>
      <c r="D14" s="242" t="s">
        <v>170</v>
      </c>
      <c r="E14" s="242" t="s">
        <v>600</v>
      </c>
      <c r="F14" s="242" t="s">
        <v>601</v>
      </c>
      <c r="G14" s="243" t="s">
        <v>602</v>
      </c>
      <c r="H14" s="244">
        <f>I14+L14</f>
        <v>207103</v>
      </c>
      <c r="I14" s="244">
        <v>23282</v>
      </c>
      <c r="J14" s="244">
        <v>0</v>
      </c>
      <c r="K14" s="244">
        <v>7399.0839999999998</v>
      </c>
      <c r="L14" s="244">
        <f>M14+N14</f>
        <v>183821</v>
      </c>
      <c r="M14" s="244">
        <v>166111</v>
      </c>
      <c r="N14" s="244">
        <v>17710</v>
      </c>
      <c r="O14" s="244">
        <v>35904</v>
      </c>
      <c r="P14" s="244"/>
      <c r="Q14" s="244"/>
      <c r="R14" s="244">
        <v>35904</v>
      </c>
      <c r="S14" s="232"/>
      <c r="T14" s="221"/>
    </row>
    <row r="15" spans="1:20" ht="51">
      <c r="A15" s="242" t="s">
        <v>20</v>
      </c>
      <c r="B15" s="241" t="s">
        <v>603</v>
      </c>
      <c r="C15" s="242" t="s">
        <v>46</v>
      </c>
      <c r="D15" s="242" t="s">
        <v>170</v>
      </c>
      <c r="E15" s="242" t="s">
        <v>604</v>
      </c>
      <c r="F15" s="242" t="s">
        <v>605</v>
      </c>
      <c r="G15" s="243" t="s">
        <v>606</v>
      </c>
      <c r="H15" s="244">
        <f>I15+L15</f>
        <v>158299</v>
      </c>
      <c r="I15" s="244">
        <v>41298</v>
      </c>
      <c r="J15" s="244">
        <v>0</v>
      </c>
      <c r="K15" s="244">
        <v>5087</v>
      </c>
      <c r="L15" s="244">
        <v>117001</v>
      </c>
      <c r="M15" s="244">
        <v>117001</v>
      </c>
      <c r="N15" s="244">
        <v>0</v>
      </c>
      <c r="O15" s="244">
        <v>81450</v>
      </c>
      <c r="P15" s="244">
        <v>0</v>
      </c>
      <c r="Q15" s="244"/>
      <c r="R15" s="244">
        <v>81450</v>
      </c>
      <c r="S15" s="232"/>
      <c r="T15" s="221"/>
    </row>
    <row r="16" spans="1:20" ht="31.7" customHeight="1">
      <c r="A16" s="242" t="s">
        <v>607</v>
      </c>
      <c r="B16" s="241" t="s">
        <v>608</v>
      </c>
      <c r="C16" s="242" t="s">
        <v>46</v>
      </c>
      <c r="D16" s="242" t="s">
        <v>171</v>
      </c>
      <c r="E16" s="242" t="s">
        <v>600</v>
      </c>
      <c r="F16" s="242" t="s">
        <v>609</v>
      </c>
      <c r="G16" s="243" t="s">
        <v>610</v>
      </c>
      <c r="H16" s="244">
        <v>200650</v>
      </c>
      <c r="I16" s="244">
        <v>10575</v>
      </c>
      <c r="J16" s="244"/>
      <c r="K16" s="244">
        <v>8450</v>
      </c>
      <c r="L16" s="244">
        <v>190075</v>
      </c>
      <c r="M16" s="244">
        <v>161564</v>
      </c>
      <c r="N16" s="244">
        <v>28511</v>
      </c>
      <c r="O16" s="244">
        <v>47558</v>
      </c>
      <c r="P16" s="244">
        <v>0</v>
      </c>
      <c r="Q16" s="244"/>
      <c r="R16" s="244">
        <v>47558</v>
      </c>
      <c r="S16" s="232"/>
      <c r="T16" s="221"/>
    </row>
    <row r="17" spans="1:20" ht="24.95" customHeight="1">
      <c r="A17" s="245" t="s">
        <v>7</v>
      </c>
      <c r="B17" s="245" t="s">
        <v>611</v>
      </c>
      <c r="C17" s="245"/>
      <c r="D17" s="245"/>
      <c r="E17" s="245"/>
      <c r="F17" s="245"/>
      <c r="G17" s="246"/>
      <c r="H17" s="247">
        <f>H18</f>
        <v>564145</v>
      </c>
      <c r="I17" s="247">
        <f t="shared" ref="I17:R18" si="3">I18</f>
        <v>69732</v>
      </c>
      <c r="J17" s="247">
        <f t="shared" si="3"/>
        <v>0</v>
      </c>
      <c r="K17" s="247">
        <f t="shared" si="3"/>
        <v>22171</v>
      </c>
      <c r="L17" s="247">
        <f t="shared" si="3"/>
        <v>494413</v>
      </c>
      <c r="M17" s="247">
        <f t="shared" si="3"/>
        <v>395530</v>
      </c>
      <c r="N17" s="247">
        <f t="shared" si="3"/>
        <v>98883</v>
      </c>
      <c r="O17" s="247">
        <f t="shared" si="3"/>
        <v>337388</v>
      </c>
      <c r="P17" s="247">
        <f t="shared" si="3"/>
        <v>0</v>
      </c>
      <c r="Q17" s="247">
        <f t="shared" si="3"/>
        <v>0</v>
      </c>
      <c r="R17" s="247">
        <f t="shared" si="3"/>
        <v>337388</v>
      </c>
      <c r="S17" s="232"/>
      <c r="T17" s="221"/>
    </row>
    <row r="18" spans="1:20" s="239" customFormat="1" ht="24.95" customHeight="1">
      <c r="A18" s="233"/>
      <c r="B18" s="234" t="s">
        <v>515</v>
      </c>
      <c r="C18" s="235"/>
      <c r="D18" s="235"/>
      <c r="E18" s="235"/>
      <c r="F18" s="236"/>
      <c r="G18" s="236"/>
      <c r="H18" s="236">
        <f>H19</f>
        <v>564145</v>
      </c>
      <c r="I18" s="236">
        <f t="shared" si="3"/>
        <v>69732</v>
      </c>
      <c r="J18" s="236">
        <f t="shared" si="3"/>
        <v>0</v>
      </c>
      <c r="K18" s="236">
        <f t="shared" si="3"/>
        <v>22171</v>
      </c>
      <c r="L18" s="236">
        <f t="shared" si="3"/>
        <v>494413</v>
      </c>
      <c r="M18" s="236">
        <f t="shared" si="3"/>
        <v>395530</v>
      </c>
      <c r="N18" s="236">
        <f t="shared" si="3"/>
        <v>98883</v>
      </c>
      <c r="O18" s="236">
        <f t="shared" si="3"/>
        <v>337388</v>
      </c>
      <c r="P18" s="236">
        <f t="shared" si="3"/>
        <v>0</v>
      </c>
      <c r="Q18" s="236">
        <f t="shared" si="3"/>
        <v>0</v>
      </c>
      <c r="R18" s="236">
        <f t="shared" si="3"/>
        <v>337388</v>
      </c>
      <c r="S18" s="237"/>
      <c r="T18" s="238"/>
    </row>
    <row r="19" spans="1:20" ht="31.7" customHeight="1">
      <c r="A19" s="248" t="s">
        <v>16</v>
      </c>
      <c r="B19" s="249" t="s">
        <v>612</v>
      </c>
      <c r="C19" s="248" t="s">
        <v>613</v>
      </c>
      <c r="D19" s="248" t="s">
        <v>286</v>
      </c>
      <c r="E19" s="248" t="s">
        <v>614</v>
      </c>
      <c r="F19" s="248" t="s">
        <v>615</v>
      </c>
      <c r="G19" s="250" t="s">
        <v>616</v>
      </c>
      <c r="H19" s="251">
        <v>564145</v>
      </c>
      <c r="I19" s="251">
        <v>69732</v>
      </c>
      <c r="J19" s="251">
        <v>0</v>
      </c>
      <c r="K19" s="251">
        <v>22171</v>
      </c>
      <c r="L19" s="251">
        <v>494413</v>
      </c>
      <c r="M19" s="251">
        <v>395530</v>
      </c>
      <c r="N19" s="251">
        <f>L19-M19</f>
        <v>98883</v>
      </c>
      <c r="O19" s="251">
        <v>337388</v>
      </c>
      <c r="P19" s="251">
        <v>0</v>
      </c>
      <c r="Q19" s="251"/>
      <c r="R19" s="251">
        <v>337388</v>
      </c>
      <c r="S19" s="252"/>
      <c r="T19" s="221"/>
    </row>
    <row r="20" spans="1:20" ht="15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</row>
  </sheetData>
  <mergeCells count="29">
    <mergeCell ref="P6:R6"/>
    <mergeCell ref="H7:H10"/>
    <mergeCell ref="I7:N7"/>
    <mergeCell ref="P7:Q7"/>
    <mergeCell ref="R7:R10"/>
    <mergeCell ref="I8:J8"/>
    <mergeCell ref="K8:N8"/>
    <mergeCell ref="P8:P10"/>
    <mergeCell ref="Q8:Q10"/>
    <mergeCell ref="I9:I10"/>
    <mergeCell ref="J9:J10"/>
    <mergeCell ref="K9:K10"/>
    <mergeCell ref="L9:N9"/>
    <mergeCell ref="A1:R1"/>
    <mergeCell ref="A2:S2"/>
    <mergeCell ref="A3:S3"/>
    <mergeCell ref="R4:S4"/>
    <mergeCell ref="A5:A10"/>
    <mergeCell ref="B5:B10"/>
    <mergeCell ref="C5:C10"/>
    <mergeCell ref="D5:D10"/>
    <mergeCell ref="E5:E10"/>
    <mergeCell ref="F5:F10"/>
    <mergeCell ref="G5:N5"/>
    <mergeCell ref="O5:R5"/>
    <mergeCell ref="S5:S10"/>
    <mergeCell ref="G6:G10"/>
    <mergeCell ref="H6:N6"/>
    <mergeCell ref="O6:O10"/>
  </mergeCells>
  <pageMargins left="0.59055118110236227" right="0.39370078740157483" top="0.78740157480314965" bottom="0.39370078740157483" header="0.31496062992125984" footer="0.31496062992125984"/>
  <pageSetup paperSize="9" scale="58" fitToHeight="0" orientation="landscape" r:id="rId1"/>
  <headerFooter>
    <oddFooter>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25"/>
  <sheetViews>
    <sheetView showGridLines="0" showZeros="0" topLeftCell="A19" zoomScale="80" zoomScaleNormal="80" workbookViewId="0">
      <selection activeCell="A26" sqref="A26:XFD1048576"/>
    </sheetView>
  </sheetViews>
  <sheetFormatPr defaultColWidth="10.5" defaultRowHeight="12.75"/>
  <cols>
    <col min="1" max="1" width="6.1640625" customWidth="1"/>
    <col min="2" max="2" width="32.6640625" customWidth="1"/>
    <col min="3" max="3" width="8.33203125" customWidth="1"/>
    <col min="4" max="4" width="14.6640625" customWidth="1"/>
    <col min="5" max="5" width="10.6640625" customWidth="1"/>
    <col min="6" max="6" width="10.1640625" customWidth="1"/>
    <col min="7" max="7" width="11" customWidth="1"/>
    <col min="8" max="8" width="16.6640625" customWidth="1"/>
    <col min="9" max="9" width="11.6640625" customWidth="1"/>
    <col min="10" max="10" width="10.6640625" customWidth="1"/>
    <col min="11" max="11" width="12.1640625" customWidth="1"/>
    <col min="12" max="12" width="10.5" customWidth="1"/>
    <col min="13" max="13" width="9" customWidth="1"/>
    <col min="14" max="14" width="8.5" customWidth="1"/>
    <col min="15" max="15" width="9.83203125" customWidth="1"/>
    <col min="16" max="16" width="8.5" customWidth="1"/>
    <col min="17" max="17" width="8.1640625" customWidth="1"/>
    <col min="18" max="18" width="9.83203125" customWidth="1"/>
    <col min="19" max="19" width="8.1640625" customWidth="1"/>
    <col min="20" max="20" width="8" customWidth="1"/>
    <col min="21" max="21" width="7.6640625" customWidth="1"/>
    <col min="22" max="22" width="8.83203125" customWidth="1"/>
    <col min="23" max="23" width="9.33203125" customWidth="1"/>
    <col min="24" max="24" width="8.5" customWidth="1"/>
    <col min="25" max="27" width="9.5" customWidth="1"/>
    <col min="28" max="28" width="7.83203125" customWidth="1"/>
    <col min="29" max="29" width="8.83203125" customWidth="1"/>
    <col min="30" max="30" width="8.5" customWidth="1"/>
  </cols>
  <sheetData>
    <row r="1" spans="1:30" ht="15">
      <c r="A1" s="623"/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</row>
    <row r="2" spans="1:30" ht="21.75" customHeight="1">
      <c r="A2" s="624" t="s">
        <v>617</v>
      </c>
      <c r="B2" s="624"/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624"/>
      <c r="T2" s="624"/>
      <c r="U2" s="624"/>
      <c r="V2" s="624"/>
      <c r="W2" s="624"/>
      <c r="X2" s="624"/>
      <c r="Y2" s="624"/>
      <c r="Z2" s="624"/>
      <c r="AA2" s="624"/>
      <c r="AB2" s="624"/>
      <c r="AC2" s="624"/>
      <c r="AD2" s="624"/>
    </row>
    <row r="3" spans="1:30" ht="52.5" customHeight="1">
      <c r="A3" s="625" t="s">
        <v>618</v>
      </c>
      <c r="B3" s="625"/>
      <c r="C3" s="625"/>
      <c r="D3" s="625"/>
      <c r="E3" s="625"/>
      <c r="F3" s="625"/>
      <c r="G3" s="625"/>
      <c r="H3" s="625"/>
      <c r="I3" s="625"/>
      <c r="J3" s="625"/>
      <c r="K3" s="625"/>
      <c r="L3" s="625"/>
      <c r="M3" s="625"/>
      <c r="N3" s="625"/>
      <c r="O3" s="625"/>
      <c r="P3" s="625"/>
      <c r="Q3" s="625"/>
      <c r="R3" s="625"/>
      <c r="S3" s="625"/>
      <c r="T3" s="625"/>
      <c r="U3" s="625"/>
      <c r="V3" s="625"/>
      <c r="W3" s="625"/>
      <c r="X3" s="625"/>
      <c r="Y3" s="625"/>
      <c r="Z3" s="625"/>
      <c r="AA3" s="625"/>
      <c r="AB3" s="625"/>
      <c r="AC3" s="625"/>
      <c r="AD3" s="625"/>
    </row>
    <row r="4" spans="1:30" ht="17.45" customHeight="1">
      <c r="A4" s="253"/>
      <c r="B4" s="253"/>
      <c r="C4" s="253"/>
      <c r="D4" s="254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626" t="s">
        <v>619</v>
      </c>
      <c r="AC4" s="626"/>
      <c r="AD4" s="626"/>
    </row>
    <row r="5" spans="1:30" ht="27.6" customHeight="1">
      <c r="A5" s="627" t="s">
        <v>0</v>
      </c>
      <c r="B5" s="630" t="s">
        <v>8</v>
      </c>
      <c r="C5" s="627" t="s">
        <v>584</v>
      </c>
      <c r="D5" s="627" t="s">
        <v>549</v>
      </c>
      <c r="E5" s="630" t="s">
        <v>620</v>
      </c>
      <c r="F5" s="630" t="s">
        <v>621</v>
      </c>
      <c r="G5" s="630" t="s">
        <v>622</v>
      </c>
      <c r="H5" s="630" t="s">
        <v>623</v>
      </c>
      <c r="I5" s="630"/>
      <c r="J5" s="630"/>
      <c r="K5" s="630"/>
      <c r="L5" s="630"/>
      <c r="M5" s="630"/>
      <c r="N5" s="630"/>
      <c r="O5" s="627" t="s">
        <v>624</v>
      </c>
      <c r="P5" s="631" t="s">
        <v>625</v>
      </c>
      <c r="Q5" s="632"/>
      <c r="R5" s="632"/>
      <c r="S5" s="632"/>
      <c r="T5" s="632"/>
      <c r="U5" s="633"/>
      <c r="V5" s="627" t="s">
        <v>626</v>
      </c>
      <c r="W5" s="627" t="s">
        <v>627</v>
      </c>
      <c r="X5" s="627" t="s">
        <v>628</v>
      </c>
      <c r="Y5" s="631" t="s">
        <v>629</v>
      </c>
      <c r="Z5" s="632"/>
      <c r="AA5" s="632"/>
      <c r="AB5" s="632"/>
      <c r="AC5" s="632"/>
      <c r="AD5" s="633"/>
    </row>
    <row r="6" spans="1:30" ht="22.9" customHeight="1">
      <c r="A6" s="628"/>
      <c r="B6" s="630"/>
      <c r="C6" s="628"/>
      <c r="D6" s="628"/>
      <c r="E6" s="630"/>
      <c r="F6" s="630"/>
      <c r="G6" s="630"/>
      <c r="H6" s="630" t="s">
        <v>510</v>
      </c>
      <c r="I6" s="630" t="s">
        <v>405</v>
      </c>
      <c r="J6" s="630"/>
      <c r="K6" s="630"/>
      <c r="L6" s="630"/>
      <c r="M6" s="630"/>
      <c r="N6" s="630"/>
      <c r="O6" s="628"/>
      <c r="P6" s="634"/>
      <c r="Q6" s="635"/>
      <c r="R6" s="635"/>
      <c r="S6" s="635"/>
      <c r="T6" s="635"/>
      <c r="U6" s="636"/>
      <c r="V6" s="628"/>
      <c r="W6" s="628"/>
      <c r="X6" s="628"/>
      <c r="Y6" s="256"/>
      <c r="Z6" s="257"/>
      <c r="AA6" s="257"/>
      <c r="AB6" s="257"/>
      <c r="AC6" s="257"/>
      <c r="AD6" s="258"/>
    </row>
    <row r="7" spans="1:30" ht="31.15" customHeight="1">
      <c r="A7" s="628"/>
      <c r="B7" s="630"/>
      <c r="C7" s="628"/>
      <c r="D7" s="628"/>
      <c r="E7" s="630"/>
      <c r="F7" s="630"/>
      <c r="G7" s="630"/>
      <c r="H7" s="630"/>
      <c r="I7" s="630" t="s">
        <v>12</v>
      </c>
      <c r="J7" s="630" t="s">
        <v>2</v>
      </c>
      <c r="K7" s="630"/>
      <c r="L7" s="630"/>
      <c r="M7" s="630"/>
      <c r="N7" s="630"/>
      <c r="O7" s="628"/>
      <c r="P7" s="634"/>
      <c r="Q7" s="635"/>
      <c r="R7" s="635"/>
      <c r="S7" s="635"/>
      <c r="T7" s="635"/>
      <c r="U7" s="636"/>
      <c r="V7" s="628"/>
      <c r="W7" s="628"/>
      <c r="X7" s="628"/>
      <c r="Y7" s="627" t="s">
        <v>630</v>
      </c>
      <c r="Z7" s="627" t="s">
        <v>631</v>
      </c>
      <c r="AA7" s="627" t="s">
        <v>632</v>
      </c>
      <c r="AB7" s="627" t="s">
        <v>633</v>
      </c>
      <c r="AC7" s="627" t="s">
        <v>634</v>
      </c>
      <c r="AD7" s="627" t="s">
        <v>635</v>
      </c>
    </row>
    <row r="8" spans="1:30" ht="32.450000000000003" customHeight="1">
      <c r="A8" s="628"/>
      <c r="B8" s="630"/>
      <c r="C8" s="628"/>
      <c r="D8" s="628"/>
      <c r="E8" s="630"/>
      <c r="F8" s="630"/>
      <c r="G8" s="630"/>
      <c r="H8" s="630"/>
      <c r="I8" s="630"/>
      <c r="J8" s="627" t="s">
        <v>636</v>
      </c>
      <c r="K8" s="630" t="s">
        <v>637</v>
      </c>
      <c r="L8" s="630"/>
      <c r="M8" s="630"/>
      <c r="N8" s="630"/>
      <c r="O8" s="628"/>
      <c r="P8" s="637"/>
      <c r="Q8" s="638"/>
      <c r="R8" s="638"/>
      <c r="S8" s="638"/>
      <c r="T8" s="638"/>
      <c r="U8" s="639"/>
      <c r="V8" s="628"/>
      <c r="W8" s="628"/>
      <c r="X8" s="628"/>
      <c r="Y8" s="628"/>
      <c r="Z8" s="628"/>
      <c r="AA8" s="628"/>
      <c r="AB8" s="628"/>
      <c r="AC8" s="628"/>
      <c r="AD8" s="628"/>
    </row>
    <row r="9" spans="1:30" ht="31.9" customHeight="1">
      <c r="A9" s="628"/>
      <c r="B9" s="630"/>
      <c r="C9" s="628"/>
      <c r="D9" s="628"/>
      <c r="E9" s="630"/>
      <c r="F9" s="630"/>
      <c r="G9" s="630"/>
      <c r="H9" s="630"/>
      <c r="I9" s="630"/>
      <c r="J9" s="628"/>
      <c r="K9" s="630" t="s">
        <v>638</v>
      </c>
      <c r="L9" s="630" t="s">
        <v>595</v>
      </c>
      <c r="M9" s="630"/>
      <c r="N9" s="630"/>
      <c r="O9" s="628"/>
      <c r="P9" s="630" t="s">
        <v>13</v>
      </c>
      <c r="Q9" s="630" t="s">
        <v>639</v>
      </c>
      <c r="R9" s="630"/>
      <c r="S9" s="630"/>
      <c r="T9" s="630"/>
      <c r="U9" s="630"/>
      <c r="V9" s="628"/>
      <c r="W9" s="628"/>
      <c r="X9" s="628"/>
      <c r="Y9" s="628"/>
      <c r="Z9" s="628"/>
      <c r="AA9" s="628"/>
      <c r="AB9" s="628"/>
      <c r="AC9" s="628"/>
      <c r="AD9" s="628"/>
    </row>
    <row r="10" spans="1:30" ht="28.15" customHeight="1">
      <c r="A10" s="628"/>
      <c r="B10" s="630"/>
      <c r="C10" s="628"/>
      <c r="D10" s="628"/>
      <c r="E10" s="630"/>
      <c r="F10" s="630"/>
      <c r="G10" s="630"/>
      <c r="H10" s="630"/>
      <c r="I10" s="630"/>
      <c r="J10" s="628"/>
      <c r="K10" s="630"/>
      <c r="L10" s="630" t="s">
        <v>13</v>
      </c>
      <c r="M10" s="630" t="s">
        <v>2</v>
      </c>
      <c r="N10" s="630"/>
      <c r="O10" s="628"/>
      <c r="P10" s="630"/>
      <c r="Q10" s="630" t="s">
        <v>640</v>
      </c>
      <c r="R10" s="630" t="s">
        <v>632</v>
      </c>
      <c r="S10" s="630" t="s">
        <v>641</v>
      </c>
      <c r="T10" s="630" t="s">
        <v>642</v>
      </c>
      <c r="U10" s="630" t="s">
        <v>643</v>
      </c>
      <c r="V10" s="628"/>
      <c r="W10" s="628"/>
      <c r="X10" s="628"/>
      <c r="Y10" s="628"/>
      <c r="Z10" s="628"/>
      <c r="AA10" s="628"/>
      <c r="AB10" s="628"/>
      <c r="AC10" s="628"/>
      <c r="AD10" s="628"/>
    </row>
    <row r="11" spans="1:30" ht="25.9" customHeight="1">
      <c r="A11" s="628"/>
      <c r="B11" s="630"/>
      <c r="C11" s="628"/>
      <c r="D11" s="628"/>
      <c r="E11" s="630"/>
      <c r="F11" s="630"/>
      <c r="G11" s="630"/>
      <c r="H11" s="630"/>
      <c r="I11" s="630"/>
      <c r="J11" s="628"/>
      <c r="K11" s="630"/>
      <c r="L11" s="630"/>
      <c r="M11" s="630" t="s">
        <v>644</v>
      </c>
      <c r="N11" s="630" t="s">
        <v>597</v>
      </c>
      <c r="O11" s="628"/>
      <c r="P11" s="630"/>
      <c r="Q11" s="630"/>
      <c r="R11" s="630"/>
      <c r="S11" s="630"/>
      <c r="T11" s="630"/>
      <c r="U11" s="630"/>
      <c r="V11" s="628"/>
      <c r="W11" s="628"/>
      <c r="X11" s="628"/>
      <c r="Y11" s="628"/>
      <c r="Z11" s="628"/>
      <c r="AA11" s="628"/>
      <c r="AB11" s="628"/>
      <c r="AC11" s="628"/>
      <c r="AD11" s="628"/>
    </row>
    <row r="12" spans="1:30" ht="6" customHeight="1">
      <c r="A12" s="628"/>
      <c r="B12" s="630"/>
      <c r="C12" s="628"/>
      <c r="D12" s="628"/>
      <c r="E12" s="630"/>
      <c r="F12" s="630"/>
      <c r="G12" s="630"/>
      <c r="H12" s="630"/>
      <c r="I12" s="630"/>
      <c r="J12" s="628"/>
      <c r="K12" s="630"/>
      <c r="L12" s="630"/>
      <c r="M12" s="630"/>
      <c r="N12" s="630"/>
      <c r="O12" s="628"/>
      <c r="P12" s="630"/>
      <c r="Q12" s="630"/>
      <c r="R12" s="630"/>
      <c r="S12" s="630"/>
      <c r="T12" s="630"/>
      <c r="U12" s="630"/>
      <c r="V12" s="628"/>
      <c r="W12" s="628"/>
      <c r="X12" s="628"/>
      <c r="Y12" s="628"/>
      <c r="Z12" s="628"/>
      <c r="AA12" s="628"/>
      <c r="AB12" s="628"/>
      <c r="AC12" s="628"/>
      <c r="AD12" s="628"/>
    </row>
    <row r="13" spans="1:30" ht="19.899999999999999" hidden="1" customHeight="1">
      <c r="A13" s="628"/>
      <c r="B13" s="630"/>
      <c r="C13" s="628"/>
      <c r="D13" s="628"/>
      <c r="E13" s="630"/>
      <c r="F13" s="630"/>
      <c r="G13" s="630"/>
      <c r="H13" s="630"/>
      <c r="I13" s="630"/>
      <c r="J13" s="628"/>
      <c r="K13" s="630"/>
      <c r="L13" s="630"/>
      <c r="M13" s="630"/>
      <c r="N13" s="630"/>
      <c r="O13" s="628"/>
      <c r="P13" s="630"/>
      <c r="Q13" s="630"/>
      <c r="R13" s="630"/>
      <c r="S13" s="630"/>
      <c r="T13" s="630"/>
      <c r="U13" s="630"/>
      <c r="V13" s="628"/>
      <c r="W13" s="628"/>
      <c r="X13" s="628"/>
      <c r="Y13" s="628"/>
      <c r="Z13" s="628"/>
      <c r="AA13" s="628"/>
      <c r="AB13" s="628"/>
      <c r="AC13" s="628"/>
      <c r="AD13" s="628"/>
    </row>
    <row r="14" spans="1:30" ht="27" hidden="1" customHeight="1">
      <c r="A14" s="628"/>
      <c r="B14" s="630"/>
      <c r="C14" s="628"/>
      <c r="D14" s="628"/>
      <c r="E14" s="630"/>
      <c r="F14" s="630"/>
      <c r="G14" s="630"/>
      <c r="H14" s="630"/>
      <c r="I14" s="630"/>
      <c r="J14" s="628"/>
      <c r="K14" s="630"/>
      <c r="L14" s="630"/>
      <c r="M14" s="630"/>
      <c r="N14" s="630"/>
      <c r="O14" s="628"/>
      <c r="P14" s="630"/>
      <c r="Q14" s="630"/>
      <c r="R14" s="630"/>
      <c r="S14" s="630"/>
      <c r="T14" s="630"/>
      <c r="U14" s="630"/>
      <c r="V14" s="628"/>
      <c r="W14" s="628"/>
      <c r="X14" s="628"/>
      <c r="Y14" s="628"/>
      <c r="Z14" s="628"/>
      <c r="AA14" s="628"/>
      <c r="AB14" s="628"/>
      <c r="AC14" s="628"/>
      <c r="AD14" s="628"/>
    </row>
    <row r="15" spans="1:30" ht="19.149999999999999" customHeight="1">
      <c r="A15" s="628"/>
      <c r="B15" s="630"/>
      <c r="C15" s="628"/>
      <c r="D15" s="628"/>
      <c r="E15" s="630"/>
      <c r="F15" s="630"/>
      <c r="G15" s="630"/>
      <c r="H15" s="630"/>
      <c r="I15" s="630"/>
      <c r="J15" s="628"/>
      <c r="K15" s="630"/>
      <c r="L15" s="630"/>
      <c r="M15" s="630"/>
      <c r="N15" s="630"/>
      <c r="O15" s="628"/>
      <c r="P15" s="630"/>
      <c r="Q15" s="630"/>
      <c r="R15" s="630"/>
      <c r="S15" s="630"/>
      <c r="T15" s="630"/>
      <c r="U15" s="630"/>
      <c r="V15" s="628"/>
      <c r="W15" s="628"/>
      <c r="X15" s="628"/>
      <c r="Y15" s="628"/>
      <c r="Z15" s="628"/>
      <c r="AA15" s="628"/>
      <c r="AB15" s="628"/>
      <c r="AC15" s="628"/>
      <c r="AD15" s="628"/>
    </row>
    <row r="16" spans="1:30" ht="10.15" customHeight="1">
      <c r="A16" s="629"/>
      <c r="B16" s="630"/>
      <c r="C16" s="629"/>
      <c r="D16" s="629"/>
      <c r="E16" s="630"/>
      <c r="F16" s="630"/>
      <c r="G16" s="630"/>
      <c r="H16" s="630"/>
      <c r="I16" s="630"/>
      <c r="J16" s="629"/>
      <c r="K16" s="630"/>
      <c r="L16" s="630"/>
      <c r="M16" s="630"/>
      <c r="N16" s="630"/>
      <c r="O16" s="629"/>
      <c r="P16" s="630"/>
      <c r="Q16" s="630"/>
      <c r="R16" s="630"/>
      <c r="S16" s="630"/>
      <c r="T16" s="630"/>
      <c r="U16" s="630"/>
      <c r="V16" s="629"/>
      <c r="W16" s="629"/>
      <c r="X16" s="629"/>
      <c r="Y16" s="629"/>
      <c r="Z16" s="629"/>
      <c r="AA16" s="629"/>
      <c r="AB16" s="629"/>
      <c r="AC16" s="629"/>
      <c r="AD16" s="629"/>
    </row>
    <row r="17" spans="1:30" ht="35.450000000000003" customHeight="1">
      <c r="A17" s="259"/>
      <c r="B17" s="260" t="s">
        <v>645</v>
      </c>
      <c r="C17" s="259"/>
      <c r="D17" s="260"/>
      <c r="E17" s="259"/>
      <c r="F17" s="260"/>
      <c r="G17" s="259"/>
      <c r="H17" s="260"/>
      <c r="I17" s="261">
        <f>SUM(I18:I22)</f>
        <v>1121163.9279999998</v>
      </c>
      <c r="J17" s="261">
        <f t="shared" ref="J17:AD17" si="0">SUM(J18:J22)</f>
        <v>169040.83799999999</v>
      </c>
      <c r="K17" s="261">
        <f t="shared" si="0"/>
        <v>33177318</v>
      </c>
      <c r="L17" s="261">
        <f t="shared" si="0"/>
        <v>952123.09000000008</v>
      </c>
      <c r="M17" s="261">
        <f t="shared" si="0"/>
        <v>813656.87199999997</v>
      </c>
      <c r="N17" s="261">
        <f t="shared" si="0"/>
        <v>138466.21799999999</v>
      </c>
      <c r="O17" s="261">
        <f t="shared" si="0"/>
        <v>641613</v>
      </c>
      <c r="P17" s="261">
        <f t="shared" si="0"/>
        <v>637911.16299999994</v>
      </c>
      <c r="Q17" s="261">
        <f t="shared" si="0"/>
        <v>134064.163</v>
      </c>
      <c r="R17" s="261">
        <f t="shared" si="0"/>
        <v>292168</v>
      </c>
      <c r="S17" s="261">
        <f t="shared" si="0"/>
        <v>72366</v>
      </c>
      <c r="T17" s="261">
        <f t="shared" si="0"/>
        <v>43800</v>
      </c>
      <c r="U17" s="261">
        <f t="shared" si="0"/>
        <v>95513</v>
      </c>
      <c r="V17" s="261">
        <f t="shared" si="0"/>
        <v>787750.57900000014</v>
      </c>
      <c r="W17" s="261">
        <f t="shared" si="0"/>
        <v>285274.49</v>
      </c>
      <c r="X17" s="261">
        <f t="shared" si="0"/>
        <v>33648.925999999999</v>
      </c>
      <c r="Y17" s="261">
        <f t="shared" si="0"/>
        <v>468827.16300000006</v>
      </c>
      <c r="Z17" s="261">
        <f t="shared" si="0"/>
        <v>134064.163</v>
      </c>
      <c r="AA17" s="261">
        <f t="shared" si="0"/>
        <v>125736</v>
      </c>
      <c r="AB17" s="261">
        <f t="shared" si="0"/>
        <v>69714</v>
      </c>
      <c r="AC17" s="261">
        <f t="shared" si="0"/>
        <v>43800</v>
      </c>
      <c r="AD17" s="261">
        <f t="shared" si="0"/>
        <v>95513</v>
      </c>
    </row>
    <row r="18" spans="1:30" ht="96" customHeight="1">
      <c r="A18" s="262">
        <v>1</v>
      </c>
      <c r="B18" s="263" t="s">
        <v>646</v>
      </c>
      <c r="C18" s="264" t="s">
        <v>647</v>
      </c>
      <c r="D18" s="264" t="s">
        <v>648</v>
      </c>
      <c r="E18" s="265" t="s">
        <v>649</v>
      </c>
      <c r="F18" s="266">
        <v>42830</v>
      </c>
      <c r="G18" s="266" t="s">
        <v>650</v>
      </c>
      <c r="H18" s="265" t="s">
        <v>651</v>
      </c>
      <c r="I18" s="267">
        <v>555111.92799999996</v>
      </c>
      <c r="J18" s="267">
        <v>93885.838000000003</v>
      </c>
      <c r="K18" s="267">
        <v>20682784</v>
      </c>
      <c r="L18" s="267">
        <v>461226.09</v>
      </c>
      <c r="M18" s="267">
        <v>368980.87199999997</v>
      </c>
      <c r="N18" s="267">
        <v>92245.217999999993</v>
      </c>
      <c r="O18" s="267">
        <v>337388</v>
      </c>
      <c r="P18" s="267">
        <f>SUM(Q18:U18)</f>
        <v>337387.55900000001</v>
      </c>
      <c r="Q18" s="267">
        <f>Z18</f>
        <v>48173.559000000001</v>
      </c>
      <c r="R18" s="267">
        <v>220000</v>
      </c>
      <c r="S18" s="267">
        <v>69214</v>
      </c>
      <c r="T18" s="267"/>
      <c r="U18" s="267"/>
      <c r="V18" s="267">
        <f>W18+X18+Y18</f>
        <v>252164.92500000002</v>
      </c>
      <c r="W18" s="267">
        <v>32321.613000000001</v>
      </c>
      <c r="X18" s="267">
        <v>23205.753000000001</v>
      </c>
      <c r="Y18" s="267">
        <f>SUM(Z18:AD18)</f>
        <v>196637.55900000001</v>
      </c>
      <c r="Z18" s="267">
        <v>48173.559000000001</v>
      </c>
      <c r="AA18" s="267">
        <v>79250</v>
      </c>
      <c r="AB18" s="267">
        <v>69214</v>
      </c>
      <c r="AC18" s="267"/>
      <c r="AD18" s="267"/>
    </row>
    <row r="19" spans="1:30" ht="61.9" customHeight="1">
      <c r="A19" s="268">
        <v>2</v>
      </c>
      <c r="B19" s="263" t="s">
        <v>652</v>
      </c>
      <c r="C19" s="264" t="s">
        <v>647</v>
      </c>
      <c r="D19" s="264" t="s">
        <v>653</v>
      </c>
      <c r="E19" s="265"/>
      <c r="F19" s="266"/>
      <c r="G19" s="266"/>
      <c r="H19" s="265"/>
      <c r="I19" s="267"/>
      <c r="J19" s="267"/>
      <c r="K19" s="267"/>
      <c r="L19" s="267"/>
      <c r="M19" s="267"/>
      <c r="N19" s="267"/>
      <c r="O19" s="267">
        <v>139313</v>
      </c>
      <c r="P19" s="267">
        <f t="shared" ref="P19:P24" si="1">SUM(Q19:U19)</f>
        <v>139313</v>
      </c>
      <c r="Q19" s="267">
        <f t="shared" ref="Q19:Q22" si="2">Z19</f>
        <v>0</v>
      </c>
      <c r="R19" s="267"/>
      <c r="S19" s="267"/>
      <c r="T19" s="267">
        <v>43800</v>
      </c>
      <c r="U19" s="267">
        <v>95513</v>
      </c>
      <c r="V19" s="267">
        <f t="shared" ref="V19:V22" si="3">W19+X19+Y19</f>
        <v>139313</v>
      </c>
      <c r="W19" s="267">
        <v>0</v>
      </c>
      <c r="X19" s="267"/>
      <c r="Y19" s="267">
        <f t="shared" ref="Y19:Y22" si="4">SUM(Z19:AD19)</f>
        <v>139313</v>
      </c>
      <c r="Z19" s="267"/>
      <c r="AA19" s="267"/>
      <c r="AB19" s="267"/>
      <c r="AC19" s="267">
        <v>43800</v>
      </c>
      <c r="AD19" s="267">
        <v>95513</v>
      </c>
    </row>
    <row r="20" spans="1:30" ht="63.75">
      <c r="A20" s="268">
        <v>3</v>
      </c>
      <c r="B20" s="263" t="s">
        <v>603</v>
      </c>
      <c r="C20" s="264" t="s">
        <v>600</v>
      </c>
      <c r="D20" s="264" t="s">
        <v>654</v>
      </c>
      <c r="E20" s="265" t="s">
        <v>655</v>
      </c>
      <c r="F20" s="266">
        <v>42194</v>
      </c>
      <c r="G20" s="266" t="s">
        <v>656</v>
      </c>
      <c r="H20" s="265" t="s">
        <v>657</v>
      </c>
      <c r="I20" s="267">
        <v>158299</v>
      </c>
      <c r="J20" s="267">
        <v>41298</v>
      </c>
      <c r="K20" s="267">
        <v>5087000</v>
      </c>
      <c r="L20" s="267">
        <v>117001</v>
      </c>
      <c r="M20" s="267">
        <v>117001</v>
      </c>
      <c r="N20" s="267">
        <v>0</v>
      </c>
      <c r="O20" s="267">
        <v>81450</v>
      </c>
      <c r="P20" s="267">
        <f t="shared" si="1"/>
        <v>80816.944000000003</v>
      </c>
      <c r="Q20" s="267">
        <f t="shared" si="2"/>
        <v>36366.944000000003</v>
      </c>
      <c r="R20" s="267">
        <v>44450</v>
      </c>
      <c r="S20" s="267"/>
      <c r="T20" s="267"/>
      <c r="U20" s="267"/>
      <c r="V20" s="267">
        <f t="shared" si="3"/>
        <v>96803.820999999996</v>
      </c>
      <c r="W20" s="267">
        <v>35248.877</v>
      </c>
      <c r="X20" s="267"/>
      <c r="Y20" s="267">
        <f t="shared" si="4"/>
        <v>61554.944000000003</v>
      </c>
      <c r="Z20" s="267">
        <v>36366.944000000003</v>
      </c>
      <c r="AA20" s="267">
        <v>25188</v>
      </c>
      <c r="AB20" s="267"/>
      <c r="AC20" s="267"/>
      <c r="AD20" s="267"/>
    </row>
    <row r="21" spans="1:30" ht="38.25">
      <c r="A21" s="268">
        <v>4</v>
      </c>
      <c r="B21" s="263" t="s">
        <v>608</v>
      </c>
      <c r="C21" s="264" t="s">
        <v>600</v>
      </c>
      <c r="D21" s="264" t="s">
        <v>654</v>
      </c>
      <c r="E21" s="265" t="s">
        <v>658</v>
      </c>
      <c r="F21" s="266">
        <v>42468</v>
      </c>
      <c r="G21" s="266" t="s">
        <v>656</v>
      </c>
      <c r="H21" s="265" t="s">
        <v>659</v>
      </c>
      <c r="I21" s="267">
        <v>200650</v>
      </c>
      <c r="J21" s="267">
        <v>10575</v>
      </c>
      <c r="K21" s="267">
        <v>8450</v>
      </c>
      <c r="L21" s="267">
        <v>190075</v>
      </c>
      <c r="M21" s="267">
        <v>161564</v>
      </c>
      <c r="N21" s="267">
        <v>28511</v>
      </c>
      <c r="O21" s="267">
        <v>47558</v>
      </c>
      <c r="P21" s="267">
        <f t="shared" si="1"/>
        <v>44489.83</v>
      </c>
      <c r="Q21" s="267">
        <f t="shared" si="2"/>
        <v>31739.83</v>
      </c>
      <c r="R21" s="267">
        <v>12750</v>
      </c>
      <c r="S21" s="267"/>
      <c r="T21" s="267"/>
      <c r="U21" s="267"/>
      <c r="V21" s="267">
        <f t="shared" si="3"/>
        <v>154927.83000000002</v>
      </c>
      <c r="W21" s="267">
        <v>107050</v>
      </c>
      <c r="X21" s="267">
        <v>6953</v>
      </c>
      <c r="Y21" s="267">
        <f t="shared" si="4"/>
        <v>40924.83</v>
      </c>
      <c r="Z21" s="267">
        <v>31739.83</v>
      </c>
      <c r="AA21" s="267">
        <v>9185</v>
      </c>
      <c r="AB21" s="267"/>
      <c r="AC21" s="267"/>
      <c r="AD21" s="267"/>
    </row>
    <row r="22" spans="1:30" ht="38.25">
      <c r="A22" s="268">
        <v>5</v>
      </c>
      <c r="B22" s="263" t="s">
        <v>660</v>
      </c>
      <c r="C22" s="264" t="s">
        <v>600</v>
      </c>
      <c r="D22" s="264" t="s">
        <v>661</v>
      </c>
      <c r="E22" s="265" t="s">
        <v>662</v>
      </c>
      <c r="F22" s="266">
        <v>42439</v>
      </c>
      <c r="G22" s="266" t="s">
        <v>663</v>
      </c>
      <c r="H22" s="265" t="s">
        <v>664</v>
      </c>
      <c r="I22" s="267">
        <v>207103</v>
      </c>
      <c r="J22" s="267">
        <v>23282</v>
      </c>
      <c r="K22" s="267">
        <v>7399084</v>
      </c>
      <c r="L22" s="267">
        <v>183821</v>
      </c>
      <c r="M22" s="267">
        <v>166111</v>
      </c>
      <c r="N22" s="267">
        <v>17710</v>
      </c>
      <c r="O22" s="267">
        <v>35904</v>
      </c>
      <c r="P22" s="267">
        <f t="shared" si="1"/>
        <v>35903.83</v>
      </c>
      <c r="Q22" s="267">
        <f t="shared" si="2"/>
        <v>17783.830000000002</v>
      </c>
      <c r="R22" s="267">
        <v>14968</v>
      </c>
      <c r="S22" s="267">
        <v>3152</v>
      </c>
      <c r="T22" s="267"/>
      <c r="U22" s="267"/>
      <c r="V22" s="267">
        <f t="shared" si="3"/>
        <v>144541.003</v>
      </c>
      <c r="W22" s="267">
        <v>110654</v>
      </c>
      <c r="X22" s="267">
        <v>3490.1729999999998</v>
      </c>
      <c r="Y22" s="267">
        <f t="shared" si="4"/>
        <v>30396.83</v>
      </c>
      <c r="Z22" s="267">
        <v>17783.830000000002</v>
      </c>
      <c r="AA22" s="267">
        <v>12113</v>
      </c>
      <c r="AB22" s="269">
        <v>500</v>
      </c>
      <c r="AC22" s="267"/>
      <c r="AD22" s="267"/>
    </row>
    <row r="23" spans="1:30" ht="15">
      <c r="A23" s="253"/>
      <c r="B23" s="270"/>
      <c r="C23" s="271"/>
      <c r="D23" s="271"/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>
        <f t="shared" si="1"/>
        <v>0</v>
      </c>
      <c r="Q23" s="272"/>
      <c r="R23" s="272"/>
      <c r="S23" s="272"/>
      <c r="T23" s="272"/>
      <c r="U23" s="272"/>
      <c r="V23" s="272"/>
      <c r="W23" s="272"/>
      <c r="X23" s="272"/>
      <c r="Y23" s="272">
        <f>SUM(AB23:AD23)</f>
        <v>0</v>
      </c>
      <c r="Z23" s="272"/>
      <c r="AA23" s="272"/>
      <c r="AB23" s="273"/>
      <c r="AC23" s="273"/>
      <c r="AD23" s="272"/>
    </row>
    <row r="24" spans="1:30" ht="20.45" customHeight="1">
      <c r="A24" s="640" t="s">
        <v>665</v>
      </c>
      <c r="B24" s="640"/>
      <c r="C24" s="271"/>
      <c r="D24" s="271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>
        <f t="shared" si="1"/>
        <v>0</v>
      </c>
      <c r="Q24" s="272"/>
      <c r="R24" s="272"/>
      <c r="S24" s="272"/>
      <c r="T24" s="272"/>
      <c r="U24" s="272"/>
      <c r="V24" s="272"/>
      <c r="W24" s="272"/>
      <c r="X24" s="272"/>
      <c r="Y24" s="272">
        <f>SUM(AB24:AD24)</f>
        <v>0</v>
      </c>
      <c r="Z24" s="272"/>
      <c r="AA24" s="272"/>
      <c r="AB24" s="273"/>
      <c r="AC24" s="273"/>
      <c r="AD24" s="272"/>
    </row>
    <row r="25" spans="1:30" ht="22.9" customHeight="1">
      <c r="A25" s="640" t="s">
        <v>666</v>
      </c>
      <c r="B25" s="640"/>
      <c r="C25" s="640"/>
      <c r="D25" s="640"/>
      <c r="E25" s="640"/>
      <c r="F25" s="640"/>
      <c r="G25" s="640"/>
      <c r="H25" s="640"/>
      <c r="I25" s="640"/>
      <c r="J25" s="640"/>
      <c r="K25" s="640"/>
      <c r="L25" s="640"/>
      <c r="M25" s="640"/>
      <c r="N25" s="640"/>
      <c r="O25" s="640"/>
      <c r="P25" s="640"/>
      <c r="Q25" s="640"/>
      <c r="R25" s="640"/>
      <c r="S25" s="640"/>
      <c r="T25" s="640"/>
      <c r="U25" s="640"/>
      <c r="V25" s="640"/>
      <c r="W25" s="640"/>
      <c r="X25" s="640"/>
      <c r="Y25" s="640"/>
      <c r="Z25" s="640"/>
      <c r="AA25" s="640"/>
      <c r="AB25" s="640"/>
      <c r="AC25" s="640"/>
      <c r="AD25" s="640"/>
    </row>
  </sheetData>
  <mergeCells count="45">
    <mergeCell ref="A24:B24"/>
    <mergeCell ref="A25:AD25"/>
    <mergeCell ref="AC7:AC16"/>
    <mergeCell ref="AD7:AD16"/>
    <mergeCell ref="J8:J16"/>
    <mergeCell ref="K8:N8"/>
    <mergeCell ref="K9:K16"/>
    <mergeCell ref="L9:N9"/>
    <mergeCell ref="P9:P16"/>
    <mergeCell ref="Q9:U9"/>
    <mergeCell ref="L10:L16"/>
    <mergeCell ref="M10:N10"/>
    <mergeCell ref="X5:X16"/>
    <mergeCell ref="R10:R16"/>
    <mergeCell ref="S10:S16"/>
    <mergeCell ref="T10:T16"/>
    <mergeCell ref="Y5:AD5"/>
    <mergeCell ref="H6:H16"/>
    <mergeCell ref="I6:N6"/>
    <mergeCell ref="I7:I16"/>
    <mergeCell ref="J7:N7"/>
    <mergeCell ref="Y7:Y16"/>
    <mergeCell ref="Z7:Z16"/>
    <mergeCell ref="AA7:AA16"/>
    <mergeCell ref="AB7:AB16"/>
    <mergeCell ref="W5:W16"/>
    <mergeCell ref="U10:U16"/>
    <mergeCell ref="M11:M16"/>
    <mergeCell ref="N11:N16"/>
    <mergeCell ref="A1:AD1"/>
    <mergeCell ref="A2:AD2"/>
    <mergeCell ref="A3:AD3"/>
    <mergeCell ref="AB4:AD4"/>
    <mergeCell ref="A5:A16"/>
    <mergeCell ref="B5:B16"/>
    <mergeCell ref="C5:C16"/>
    <mergeCell ref="D5:D16"/>
    <mergeCell ref="E5:E16"/>
    <mergeCell ref="F5:F16"/>
    <mergeCell ref="G5:G16"/>
    <mergeCell ref="H5:N5"/>
    <mergeCell ref="O5:O16"/>
    <mergeCell ref="P5:U8"/>
    <mergeCell ref="V5:V16"/>
    <mergeCell ref="Q10:Q16"/>
  </mergeCells>
  <pageMargins left="0.75" right="0.75" top="1" bottom="1" header="0.5" footer="0.5"/>
  <pageSetup paperSize="9"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20"/>
  <sheetViews>
    <sheetView showZeros="0" zoomScaleNormal="100" workbookViewId="0">
      <selection activeCell="M9" sqref="M9"/>
    </sheetView>
  </sheetViews>
  <sheetFormatPr defaultColWidth="9.33203125" defaultRowHeight="15"/>
  <cols>
    <col min="1" max="1" width="5.1640625" style="105" bestFit="1" customWidth="1"/>
    <col min="2" max="2" width="65.5" style="105" customWidth="1"/>
    <col min="3" max="14" width="13.83203125" style="105" customWidth="1"/>
    <col min="15" max="15" width="14.6640625" style="105" customWidth="1"/>
    <col min="16" max="16" width="15.33203125" style="105" customWidth="1"/>
    <col min="17" max="17" width="14.1640625" style="105" customWidth="1"/>
    <col min="18" max="18" width="11.6640625" style="105" bestFit="1" customWidth="1"/>
    <col min="19" max="19" width="12.6640625" style="105" bestFit="1" customWidth="1"/>
    <col min="20" max="20" width="9.33203125" style="105"/>
    <col min="21" max="21" width="11.83203125" style="105" bestFit="1" customWidth="1"/>
    <col min="22" max="16384" width="9.33203125" style="105"/>
  </cols>
  <sheetData>
    <row r="1" spans="1:21" ht="23.25" customHeight="1">
      <c r="A1" s="480" t="s">
        <v>187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</row>
    <row r="2" spans="1:21" ht="46.5" customHeight="1">
      <c r="A2" s="481" t="s">
        <v>444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</row>
    <row r="3" spans="1:21" ht="26.45" customHeight="1">
      <c r="A3" s="106"/>
      <c r="B3" s="107"/>
      <c r="C3" s="106"/>
      <c r="D3" s="107"/>
      <c r="E3" s="106"/>
      <c r="F3" s="107"/>
      <c r="G3" s="107"/>
      <c r="H3" s="108"/>
      <c r="I3" s="110"/>
      <c r="J3" s="159"/>
      <c r="K3" s="110"/>
      <c r="L3" s="110"/>
      <c r="M3" s="110"/>
      <c r="N3" s="109"/>
      <c r="O3" s="109"/>
    </row>
    <row r="4" spans="1:21" ht="30" customHeight="1">
      <c r="A4" s="476" t="s">
        <v>0</v>
      </c>
      <c r="B4" s="476" t="s">
        <v>153</v>
      </c>
      <c r="C4" s="477" t="s">
        <v>328</v>
      </c>
      <c r="D4" s="482"/>
      <c r="E4" s="478"/>
      <c r="F4" s="476" t="s">
        <v>338</v>
      </c>
      <c r="G4" s="476"/>
      <c r="H4" s="476"/>
      <c r="I4" s="483" t="s">
        <v>445</v>
      </c>
      <c r="J4" s="479" t="s">
        <v>14</v>
      </c>
      <c r="K4" s="479"/>
      <c r="L4" s="479"/>
      <c r="M4" s="479"/>
      <c r="N4" s="484" t="s">
        <v>446</v>
      </c>
      <c r="O4" s="476" t="s">
        <v>1</v>
      </c>
    </row>
    <row r="5" spans="1:21" ht="20.25" customHeight="1">
      <c r="A5" s="476"/>
      <c r="B5" s="476"/>
      <c r="C5" s="476" t="s">
        <v>154</v>
      </c>
      <c r="D5" s="477" t="s">
        <v>14</v>
      </c>
      <c r="E5" s="478"/>
      <c r="F5" s="476" t="s">
        <v>154</v>
      </c>
      <c r="G5" s="477" t="s">
        <v>14</v>
      </c>
      <c r="H5" s="478"/>
      <c r="I5" s="483"/>
      <c r="J5" s="479" t="s">
        <v>356</v>
      </c>
      <c r="K5" s="479" t="s">
        <v>357</v>
      </c>
      <c r="L5" s="479" t="s">
        <v>358</v>
      </c>
      <c r="M5" s="479" t="s">
        <v>447</v>
      </c>
      <c r="N5" s="485"/>
      <c r="O5" s="476"/>
    </row>
    <row r="6" spans="1:21" ht="26.45" customHeight="1">
      <c r="A6" s="476"/>
      <c r="B6" s="476"/>
      <c r="C6" s="476"/>
      <c r="D6" s="111" t="s">
        <v>188</v>
      </c>
      <c r="E6" s="111" t="s">
        <v>168</v>
      </c>
      <c r="F6" s="476"/>
      <c r="G6" s="111" t="s">
        <v>188</v>
      </c>
      <c r="H6" s="111" t="s">
        <v>168</v>
      </c>
      <c r="I6" s="483"/>
      <c r="J6" s="479"/>
      <c r="K6" s="479"/>
      <c r="L6" s="479"/>
      <c r="M6" s="479"/>
      <c r="N6" s="486"/>
      <c r="O6" s="476"/>
    </row>
    <row r="7" spans="1:21" ht="24.95" customHeight="1">
      <c r="A7" s="112"/>
      <c r="B7" s="112" t="s">
        <v>327</v>
      </c>
      <c r="C7" s="113">
        <f>C8+C13+C15</f>
        <v>6245500</v>
      </c>
      <c r="D7" s="113">
        <f t="shared" ref="D7:M7" si="0">D8+D13+D15</f>
        <v>6245500</v>
      </c>
      <c r="E7" s="113">
        <f t="shared" si="0"/>
        <v>0</v>
      </c>
      <c r="F7" s="113">
        <f t="shared" si="0"/>
        <v>9649780</v>
      </c>
      <c r="G7" s="113">
        <f t="shared" si="0"/>
        <v>8938893.3000000007</v>
      </c>
      <c r="H7" s="113">
        <f t="shared" si="0"/>
        <v>710886.7</v>
      </c>
      <c r="I7" s="113">
        <f t="shared" si="0"/>
        <v>5864316.1474582003</v>
      </c>
      <c r="J7" s="113">
        <f t="shared" si="0"/>
        <v>1046015.73181</v>
      </c>
      <c r="K7" s="113">
        <f t="shared" si="0"/>
        <v>1447650.4293332</v>
      </c>
      <c r="L7" s="113">
        <f t="shared" si="0"/>
        <v>1038312.986315</v>
      </c>
      <c r="M7" s="113">
        <f t="shared" si="0"/>
        <v>2332337</v>
      </c>
      <c r="N7" s="114">
        <f t="shared" ref="N7:N14" si="1">I7/G7*100</f>
        <v>65.604498796939438</v>
      </c>
      <c r="O7" s="115"/>
      <c r="P7" s="116"/>
      <c r="Q7" s="63"/>
    </row>
    <row r="8" spans="1:21" ht="30" customHeight="1">
      <c r="A8" s="117" t="s">
        <v>6</v>
      </c>
      <c r="B8" s="118" t="s">
        <v>156</v>
      </c>
      <c r="C8" s="119">
        <f>D8+E8</f>
        <v>6245500</v>
      </c>
      <c r="D8" s="119">
        <v>6245500</v>
      </c>
      <c r="E8" s="119">
        <f>E9+E12+E10+E11</f>
        <v>0</v>
      </c>
      <c r="F8" s="119">
        <f>SUM(F9:F12)</f>
        <v>9565820</v>
      </c>
      <c r="G8" s="119">
        <f t="shared" ref="G8:M8" si="2">SUM(G9:G12)</f>
        <v>8854933.3000000007</v>
      </c>
      <c r="H8" s="119">
        <f t="shared" si="2"/>
        <v>710886.7</v>
      </c>
      <c r="I8" s="119">
        <f t="shared" si="2"/>
        <v>5791387.2022942007</v>
      </c>
      <c r="J8" s="120">
        <f t="shared" si="2"/>
        <v>1034415.73181</v>
      </c>
      <c r="K8" s="120">
        <f t="shared" si="2"/>
        <v>1435821.4841692001</v>
      </c>
      <c r="L8" s="120">
        <f t="shared" si="2"/>
        <v>1038312.986315</v>
      </c>
      <c r="M8" s="120">
        <f t="shared" si="2"/>
        <v>2282837</v>
      </c>
      <c r="N8" s="121">
        <f t="shared" si="1"/>
        <v>65.402945522968537</v>
      </c>
      <c r="O8" s="117"/>
      <c r="P8" s="3"/>
      <c r="Q8" s="3"/>
      <c r="R8" s="3"/>
      <c r="S8" s="2"/>
    </row>
    <row r="9" spans="1:21" ht="30" customHeight="1">
      <c r="A9" s="122">
        <v>1</v>
      </c>
      <c r="B9" s="123" t="s">
        <v>191</v>
      </c>
      <c r="C9" s="124">
        <f>D9+E9</f>
        <v>2853604</v>
      </c>
      <c r="D9" s="124">
        <v>2853604</v>
      </c>
      <c r="E9" s="125"/>
      <c r="F9" s="124">
        <f t="shared" ref="F9:F15" si="3">G9+H9</f>
        <v>2853604</v>
      </c>
      <c r="G9" s="124">
        <v>2846731.3</v>
      </c>
      <c r="H9" s="124">
        <v>6872.6999999999971</v>
      </c>
      <c r="I9" s="124">
        <f>SUM(J9:M9)</f>
        <v>2109713.93665</v>
      </c>
      <c r="J9" s="126">
        <v>506220</v>
      </c>
      <c r="K9" s="126">
        <v>506219.99780000001</v>
      </c>
      <c r="L9" s="126">
        <v>550053.93885000004</v>
      </c>
      <c r="M9" s="126">
        <v>547220</v>
      </c>
      <c r="N9" s="127">
        <f t="shared" si="1"/>
        <v>74.110048133099184</v>
      </c>
      <c r="O9" s="123"/>
      <c r="P9" s="3"/>
      <c r="Q9" s="12"/>
      <c r="R9" s="124"/>
      <c r="S9" s="12"/>
      <c r="U9" s="128"/>
    </row>
    <row r="10" spans="1:21" ht="30" customHeight="1">
      <c r="A10" s="122">
        <v>2</v>
      </c>
      <c r="B10" s="123" t="s">
        <v>192</v>
      </c>
      <c r="C10" s="124"/>
      <c r="D10" s="124"/>
      <c r="E10" s="124"/>
      <c r="F10" s="124">
        <f t="shared" si="3"/>
        <v>486000</v>
      </c>
      <c r="G10" s="124">
        <v>486000</v>
      </c>
      <c r="H10" s="124"/>
      <c r="I10" s="124">
        <f t="shared" ref="I10:I15" si="4">SUM(J10:M10)</f>
        <v>316006</v>
      </c>
      <c r="J10" s="126">
        <v>90000</v>
      </c>
      <c r="K10" s="126">
        <v>69006</v>
      </c>
      <c r="L10" s="126">
        <v>77000</v>
      </c>
      <c r="M10" s="126">
        <v>80000</v>
      </c>
      <c r="N10" s="127">
        <f t="shared" si="1"/>
        <v>65.021810699588485</v>
      </c>
      <c r="O10" s="123"/>
      <c r="P10" s="13"/>
      <c r="Q10" s="13"/>
      <c r="R10" s="3"/>
      <c r="S10" s="2"/>
    </row>
    <row r="11" spans="1:21" ht="30" customHeight="1">
      <c r="A11" s="122">
        <v>3</v>
      </c>
      <c r="B11" s="123" t="s">
        <v>189</v>
      </c>
      <c r="C11" s="124"/>
      <c r="D11" s="124"/>
      <c r="E11" s="124"/>
      <c r="F11" s="124">
        <f t="shared" si="3"/>
        <v>83900</v>
      </c>
      <c r="G11" s="124">
        <v>83900</v>
      </c>
      <c r="H11" s="124"/>
      <c r="I11" s="124">
        <f t="shared" si="4"/>
        <v>262879</v>
      </c>
      <c r="J11" s="126">
        <v>68779</v>
      </c>
      <c r="K11" s="126">
        <v>48400</v>
      </c>
      <c r="L11" s="126">
        <v>77200</v>
      </c>
      <c r="M11" s="126">
        <v>68500</v>
      </c>
      <c r="N11" s="127">
        <f t="shared" si="1"/>
        <v>313.32419547079854</v>
      </c>
      <c r="O11" s="129" t="s">
        <v>321</v>
      </c>
      <c r="Q11" s="116"/>
    </row>
    <row r="12" spans="1:21" ht="30" customHeight="1">
      <c r="A12" s="122">
        <v>4</v>
      </c>
      <c r="B12" s="123" t="s">
        <v>329</v>
      </c>
      <c r="C12" s="124"/>
      <c r="D12" s="124"/>
      <c r="E12" s="125"/>
      <c r="F12" s="124">
        <f t="shared" si="3"/>
        <v>6142316</v>
      </c>
      <c r="G12" s="124">
        <v>5438302</v>
      </c>
      <c r="H12" s="124">
        <v>704014</v>
      </c>
      <c r="I12" s="124">
        <f t="shared" si="4"/>
        <v>3102788.2656442001</v>
      </c>
      <c r="J12" s="126">
        <v>369416.73181000003</v>
      </c>
      <c r="K12" s="126">
        <v>812195.48636920005</v>
      </c>
      <c r="L12" s="126">
        <v>334059.04746499995</v>
      </c>
      <c r="M12" s="126">
        <v>1587117</v>
      </c>
      <c r="N12" s="127">
        <f t="shared" si="1"/>
        <v>57.054357511668165</v>
      </c>
      <c r="O12" s="122" t="s">
        <v>379</v>
      </c>
      <c r="P12" s="13"/>
      <c r="Q12" s="12"/>
      <c r="R12" s="3"/>
      <c r="S12" s="2"/>
    </row>
    <row r="13" spans="1:21" ht="30" customHeight="1">
      <c r="A13" s="117" t="s">
        <v>7</v>
      </c>
      <c r="B13" s="118" t="s">
        <v>160</v>
      </c>
      <c r="C13" s="119"/>
      <c r="D13" s="119"/>
      <c r="E13" s="119"/>
      <c r="F13" s="119">
        <f t="shared" si="3"/>
        <v>34460</v>
      </c>
      <c r="G13" s="119">
        <f>G14</f>
        <v>34460</v>
      </c>
      <c r="H13" s="119">
        <f t="shared" ref="H13:I13" si="5">H14</f>
        <v>0</v>
      </c>
      <c r="I13" s="119">
        <f t="shared" si="5"/>
        <v>23428.945164000001</v>
      </c>
      <c r="J13" s="119">
        <f t="shared" ref="J13:M13" si="6">J14</f>
        <v>11600</v>
      </c>
      <c r="K13" s="119">
        <f t="shared" si="6"/>
        <v>11828.945164000001</v>
      </c>
      <c r="L13" s="119">
        <f t="shared" si="6"/>
        <v>0</v>
      </c>
      <c r="M13" s="119">
        <f t="shared" si="6"/>
        <v>0</v>
      </c>
      <c r="N13" s="121">
        <f t="shared" si="1"/>
        <v>67.988813592571091</v>
      </c>
      <c r="O13" s="117"/>
      <c r="P13" s="108"/>
      <c r="Q13" s="108"/>
    </row>
    <row r="14" spans="1:21" ht="38.25" customHeight="1">
      <c r="A14" s="122">
        <v>1</v>
      </c>
      <c r="B14" s="123" t="s">
        <v>157</v>
      </c>
      <c r="C14" s="124"/>
      <c r="D14" s="124"/>
      <c r="E14" s="124"/>
      <c r="F14" s="124">
        <f t="shared" si="3"/>
        <v>34460</v>
      </c>
      <c r="G14" s="124">
        <v>34460</v>
      </c>
      <c r="H14" s="124"/>
      <c r="I14" s="124">
        <f t="shared" si="4"/>
        <v>23428.945164000001</v>
      </c>
      <c r="J14" s="124">
        <v>11600</v>
      </c>
      <c r="K14" s="124">
        <v>11828.945164000001</v>
      </c>
      <c r="L14" s="124"/>
      <c r="M14" s="124"/>
      <c r="N14" s="127">
        <f t="shared" si="1"/>
        <v>67.988813592571091</v>
      </c>
      <c r="O14" s="123"/>
      <c r="P14" s="108"/>
      <c r="Q14" s="108"/>
    </row>
    <row r="15" spans="1:21" ht="30" customHeight="1">
      <c r="A15" s="130" t="s">
        <v>23</v>
      </c>
      <c r="B15" s="131" t="s">
        <v>448</v>
      </c>
      <c r="C15" s="132"/>
      <c r="D15" s="132"/>
      <c r="E15" s="132"/>
      <c r="F15" s="132">
        <f t="shared" si="3"/>
        <v>49500</v>
      </c>
      <c r="G15" s="132">
        <v>49500</v>
      </c>
      <c r="H15" s="132"/>
      <c r="I15" s="132">
        <f t="shared" si="4"/>
        <v>49500</v>
      </c>
      <c r="J15" s="132"/>
      <c r="K15" s="132"/>
      <c r="L15" s="132"/>
      <c r="M15" s="132">
        <v>49500</v>
      </c>
      <c r="N15" s="137"/>
      <c r="O15" s="130"/>
      <c r="P15" s="108"/>
      <c r="Q15" s="108"/>
    </row>
    <row r="16" spans="1:21" ht="8.4499999999999993" customHeight="1"/>
    <row r="17" spans="2:15" ht="33" customHeight="1">
      <c r="B17" s="475" t="s">
        <v>322</v>
      </c>
      <c r="C17" s="475"/>
      <c r="D17" s="475"/>
      <c r="E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</row>
    <row r="18" spans="2:15">
      <c r="F18" s="108"/>
      <c r="J18" s="108"/>
    </row>
    <row r="20" spans="2:15">
      <c r="H20" s="108"/>
    </row>
  </sheetData>
  <mergeCells count="19">
    <mergeCell ref="A1:O1"/>
    <mergeCell ref="A2:O2"/>
    <mergeCell ref="A4:A6"/>
    <mergeCell ref="B4:B6"/>
    <mergeCell ref="C4:E4"/>
    <mergeCell ref="F4:H4"/>
    <mergeCell ref="I4:I6"/>
    <mergeCell ref="J4:M4"/>
    <mergeCell ref="N4:N6"/>
    <mergeCell ref="B17:O17"/>
    <mergeCell ref="O4:O6"/>
    <mergeCell ref="C5:C6"/>
    <mergeCell ref="D5:E5"/>
    <mergeCell ref="F5:F6"/>
    <mergeCell ref="G5:H5"/>
    <mergeCell ref="J5:J6"/>
    <mergeCell ref="K5:K6"/>
    <mergeCell ref="L5:L6"/>
    <mergeCell ref="M5:M6"/>
  </mergeCells>
  <pageMargins left="0.59055118110236227" right="0.39370078740157483" top="0.59055118110236227" bottom="0.59055118110236227" header="0.31496062992125984" footer="0.31496062992125984"/>
  <pageSetup paperSize="9" scale="67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CM72"/>
  <sheetViews>
    <sheetView showZeros="0" zoomScale="85" zoomScaleNormal="85" workbookViewId="0">
      <selection activeCell="CI11" sqref="CI11"/>
    </sheetView>
  </sheetViews>
  <sheetFormatPr defaultColWidth="8.83203125" defaultRowHeight="12.75" outlineLevelCol="1"/>
  <cols>
    <col min="1" max="1" width="6.1640625" customWidth="1"/>
    <col min="2" max="2" width="61" customWidth="1"/>
    <col min="3" max="3" width="26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hidden="1" customWidth="1" collapsed="1"/>
    <col min="13" max="13" width="17.5" customWidth="1"/>
    <col min="14" max="14" width="12.1640625" customWidth="1"/>
    <col min="15" max="15" width="10.83203125" customWidth="1"/>
    <col min="16" max="16" width="10.33203125" customWidth="1"/>
    <col min="17" max="17" width="10.1640625" customWidth="1"/>
    <col min="18" max="18" width="10.6640625" customWidth="1"/>
    <col min="19" max="20" width="9.33203125" customWidth="1"/>
    <col min="21" max="21" width="10.83203125" hidden="1" customWidth="1" outlineLevel="1"/>
    <col min="22" max="22" width="10.6640625" hidden="1" customWidth="1" outlineLevel="1"/>
    <col min="23" max="25" width="9.33203125" hidden="1" customWidth="1" outlineLevel="1"/>
    <col min="26" max="34" width="11.33203125" hidden="1" customWidth="1" outlineLevel="1"/>
    <col min="35" max="35" width="10.83203125" hidden="1" customWidth="1" outlineLevel="1" collapsed="1"/>
    <col min="36" max="36" width="10.6640625" hidden="1" customWidth="1" outlineLevel="1"/>
    <col min="37" max="37" width="10.5" hidden="1" customWidth="1" outlineLevel="1"/>
    <col min="38" max="38" width="9.33203125" hidden="1" customWidth="1" outlineLevel="1"/>
    <col min="39" max="39" width="10.83203125" hidden="1" customWidth="1" outlineLevel="1"/>
    <col min="40" max="40" width="10.6640625" hidden="1" customWidth="1" outlineLevel="1"/>
    <col min="41" max="42" width="9.33203125" hidden="1" customWidth="1" outlineLevel="1"/>
    <col min="43" max="43" width="10.83203125" hidden="1" customWidth="1" outlineLevel="1"/>
    <col min="44" max="44" width="10.6640625" hidden="1" customWidth="1" outlineLevel="1"/>
    <col min="45" max="46" width="9.33203125" hidden="1" customWidth="1" outlineLevel="1"/>
    <col min="47" max="47" width="10.83203125" hidden="1" customWidth="1" outlineLevel="1"/>
    <col min="48" max="48" width="10.6640625" hidden="1" customWidth="1" outlineLevel="1"/>
    <col min="49" max="50" width="9.33203125" hidden="1" customWidth="1" outlineLevel="1"/>
    <col min="51" max="51" width="10.83203125" hidden="1" customWidth="1" outlineLevel="1"/>
    <col min="52" max="52" width="10.6640625" hidden="1" customWidth="1" outlineLevel="1"/>
    <col min="53" max="54" width="9.33203125" hidden="1" customWidth="1" outlineLevel="1"/>
    <col min="55" max="55" width="10.83203125" hidden="1" customWidth="1" outlineLevel="1"/>
    <col min="56" max="56" width="10.6640625" hidden="1" customWidth="1" outlineLevel="1"/>
    <col min="57" max="58" width="9.33203125" hidden="1" customWidth="1" outlineLevel="1"/>
    <col min="59" max="59" width="10.83203125" hidden="1" customWidth="1" outlineLevel="1"/>
    <col min="60" max="60" width="10.6640625" hidden="1" customWidth="1" outlineLevel="1"/>
    <col min="61" max="62" width="9.33203125" hidden="1" customWidth="1" outlineLevel="1"/>
    <col min="63" max="63" width="10.83203125" hidden="1" customWidth="1" outlineLevel="1"/>
    <col min="64" max="64" width="10.6640625" hidden="1" customWidth="1" outlineLevel="1"/>
    <col min="65" max="66" width="9.33203125" hidden="1" customWidth="1" outlineLevel="1"/>
    <col min="67" max="67" width="10.83203125" hidden="1" customWidth="1" outlineLevel="1"/>
    <col min="68" max="68" width="10.6640625" hidden="1" customWidth="1" outlineLevel="1"/>
    <col min="69" max="70" width="9.33203125" hidden="1" customWidth="1" outlineLevel="1"/>
    <col min="71" max="71" width="10.83203125" hidden="1" customWidth="1" outlineLevel="1"/>
    <col min="72" max="72" width="10.6640625" hidden="1" customWidth="1" outlineLevel="1"/>
    <col min="73" max="74" width="9.33203125" hidden="1" customWidth="1" outlineLevel="1"/>
    <col min="75" max="75" width="10.83203125" hidden="1" customWidth="1" outlineLevel="1"/>
    <col min="76" max="76" width="10.6640625" hidden="1" customWidth="1" outlineLevel="1"/>
    <col min="77" max="78" width="9.33203125" hidden="1" customWidth="1" outlineLevel="1"/>
    <col min="79" max="79" width="10.83203125" hidden="1" customWidth="1" outlineLevel="1"/>
    <col min="80" max="80" width="10.6640625" hidden="1" customWidth="1" outlineLevel="1"/>
    <col min="81" max="82" width="9.33203125" hidden="1" customWidth="1" outlineLevel="1"/>
    <col min="83" max="83" width="10.6640625" customWidth="1" collapsed="1"/>
    <col min="84" max="87" width="9.33203125" customWidth="1"/>
    <col min="88" max="88" width="43.5" style="163" customWidth="1"/>
    <col min="89" max="89" width="31.6640625" customWidth="1"/>
    <col min="90" max="90" width="10.83203125" bestFit="1" customWidth="1"/>
    <col min="91" max="91" width="9.33203125" bestFit="1" customWidth="1"/>
  </cols>
  <sheetData>
    <row r="1" spans="1:88" ht="18.75">
      <c r="A1" s="495" t="s">
        <v>398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495"/>
      <c r="W1" s="495"/>
      <c r="X1" s="495"/>
      <c r="Y1" s="495"/>
      <c r="Z1" s="495"/>
      <c r="AA1" s="495"/>
      <c r="AB1" s="495"/>
      <c r="AC1" s="495"/>
      <c r="AD1" s="495"/>
      <c r="AE1" s="495"/>
      <c r="AF1" s="495"/>
      <c r="AG1" s="495"/>
      <c r="AH1" s="495"/>
      <c r="AI1" s="495"/>
      <c r="AJ1" s="495"/>
      <c r="AK1" s="495"/>
      <c r="AL1" s="495"/>
      <c r="AM1" s="495"/>
      <c r="AN1" s="495"/>
      <c r="AO1" s="495"/>
      <c r="AP1" s="495"/>
      <c r="AQ1" s="495"/>
      <c r="AR1" s="495"/>
      <c r="AS1" s="495"/>
      <c r="AT1" s="495"/>
      <c r="AU1" s="495"/>
      <c r="AV1" s="495"/>
      <c r="AW1" s="495"/>
      <c r="AX1" s="495"/>
      <c r="AY1" s="495"/>
      <c r="AZ1" s="495"/>
      <c r="BA1" s="495"/>
      <c r="BB1" s="495"/>
      <c r="BC1" s="495"/>
      <c r="BD1" s="495"/>
      <c r="BE1" s="495"/>
      <c r="BF1" s="495"/>
      <c r="BG1" s="495"/>
      <c r="BH1" s="495"/>
      <c r="BI1" s="495"/>
      <c r="BJ1" s="495"/>
      <c r="BK1" s="495"/>
      <c r="BL1" s="495"/>
      <c r="BM1" s="495"/>
      <c r="BN1" s="495"/>
      <c r="BO1" s="495"/>
      <c r="BP1" s="495"/>
      <c r="BQ1" s="495"/>
      <c r="BR1" s="495"/>
      <c r="BS1" s="495"/>
      <c r="BT1" s="495"/>
      <c r="BU1" s="495"/>
      <c r="BV1" s="495"/>
      <c r="BW1" s="495"/>
      <c r="BX1" s="495"/>
      <c r="BY1" s="495"/>
      <c r="BZ1" s="495"/>
      <c r="CA1" s="495"/>
      <c r="CB1" s="495"/>
      <c r="CC1" s="495"/>
      <c r="CD1" s="495"/>
      <c r="CE1" s="495"/>
      <c r="CF1" s="495"/>
      <c r="CG1" s="495"/>
      <c r="CH1" s="495"/>
      <c r="CI1" s="495"/>
      <c r="CJ1" s="495"/>
    </row>
    <row r="2" spans="1:88" ht="54.4" customHeight="1">
      <c r="A2" s="496" t="s">
        <v>498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  <c r="AC2" s="496"/>
      <c r="AD2" s="496"/>
      <c r="AE2" s="496"/>
      <c r="AF2" s="496"/>
      <c r="AG2" s="496"/>
      <c r="AH2" s="496"/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/>
      <c r="AT2" s="496"/>
      <c r="AU2" s="496"/>
      <c r="AV2" s="496"/>
      <c r="AW2" s="496"/>
      <c r="AX2" s="496"/>
      <c r="AY2" s="496"/>
      <c r="AZ2" s="496"/>
      <c r="BA2" s="496"/>
      <c r="BB2" s="496"/>
      <c r="BC2" s="496"/>
      <c r="BD2" s="496"/>
      <c r="BE2" s="496"/>
      <c r="BF2" s="496"/>
      <c r="BG2" s="496"/>
      <c r="BH2" s="496"/>
      <c r="BI2" s="496"/>
      <c r="BJ2" s="496"/>
      <c r="BK2" s="496"/>
      <c r="BL2" s="496"/>
      <c r="BM2" s="496"/>
      <c r="BN2" s="496"/>
      <c r="BO2" s="496"/>
      <c r="BP2" s="496"/>
      <c r="BQ2" s="496"/>
      <c r="BR2" s="496"/>
      <c r="BS2" s="496"/>
      <c r="BT2" s="496"/>
      <c r="BU2" s="496"/>
      <c r="BV2" s="496"/>
      <c r="BW2" s="496"/>
      <c r="BX2" s="496"/>
      <c r="BY2" s="496"/>
      <c r="BZ2" s="496"/>
      <c r="CA2" s="496"/>
      <c r="CB2" s="496"/>
      <c r="CC2" s="496"/>
      <c r="CD2" s="496"/>
      <c r="CE2" s="496"/>
      <c r="CF2" s="496"/>
      <c r="CG2" s="496"/>
      <c r="CH2" s="496"/>
      <c r="CI2" s="496"/>
      <c r="CJ2" s="496"/>
    </row>
    <row r="3" spans="1:88" ht="21.75" customHeight="1">
      <c r="A3" s="44"/>
      <c r="B3" s="44"/>
      <c r="C3" s="44"/>
      <c r="D3" s="45"/>
      <c r="E3" s="44"/>
      <c r="F3" s="45"/>
      <c r="G3" s="45"/>
      <c r="H3" s="45"/>
      <c r="I3" s="45"/>
      <c r="J3" s="45"/>
      <c r="K3" s="45"/>
      <c r="L3" s="45"/>
      <c r="M3" s="46"/>
      <c r="N3" s="44"/>
      <c r="O3" s="39"/>
      <c r="P3" s="44"/>
      <c r="Q3" s="44"/>
      <c r="R3" s="44"/>
      <c r="S3" s="44"/>
      <c r="T3" s="44"/>
      <c r="U3" s="44"/>
      <c r="V3" s="44"/>
      <c r="W3" s="44"/>
      <c r="X3" s="44"/>
      <c r="Y3" s="72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32"/>
      <c r="AN3" s="32"/>
      <c r="AO3" s="32"/>
      <c r="AP3" s="32"/>
      <c r="AQ3" s="32"/>
      <c r="AR3" s="32"/>
      <c r="AS3" s="32"/>
      <c r="AT3" s="161"/>
      <c r="AU3" s="32"/>
      <c r="AV3" s="32" t="e">
        <f>AV48+#REF!</f>
        <v>#REF!</v>
      </c>
      <c r="AW3" s="32"/>
      <c r="AX3" s="47"/>
      <c r="AY3" s="32"/>
      <c r="AZ3" s="32"/>
      <c r="BA3" s="32"/>
      <c r="BB3" s="161"/>
      <c r="BC3" s="32"/>
      <c r="BD3" s="43"/>
      <c r="BE3" s="32"/>
      <c r="BF3" s="161"/>
      <c r="BG3" s="32"/>
      <c r="BH3" s="32"/>
      <c r="BI3" s="32"/>
      <c r="BJ3" s="47"/>
      <c r="BK3" s="32"/>
      <c r="BL3" s="43"/>
      <c r="BM3" s="32"/>
      <c r="BN3" s="161"/>
      <c r="BO3" s="32"/>
      <c r="BP3" s="43"/>
      <c r="BQ3" s="32"/>
      <c r="BR3" s="47"/>
      <c r="BS3" s="32"/>
      <c r="BT3" s="43"/>
      <c r="BU3" s="32"/>
      <c r="BV3" s="47"/>
      <c r="BW3" s="43"/>
      <c r="BX3" s="43"/>
      <c r="BY3" s="32"/>
      <c r="BZ3" s="161"/>
      <c r="CA3" s="43"/>
      <c r="CB3" s="43"/>
      <c r="CC3" s="32"/>
      <c r="CD3" s="161"/>
      <c r="CE3" s="44"/>
      <c r="CF3" s="44"/>
      <c r="CG3" s="44"/>
      <c r="CH3" s="161"/>
      <c r="CI3" s="161"/>
      <c r="CJ3" s="164" t="s">
        <v>85</v>
      </c>
    </row>
    <row r="4" spans="1:88" ht="39.75" customHeight="1">
      <c r="A4" s="490" t="s">
        <v>0</v>
      </c>
      <c r="B4" s="490" t="s">
        <v>8</v>
      </c>
      <c r="C4" s="490" t="s">
        <v>30</v>
      </c>
      <c r="D4" s="490" t="s">
        <v>9</v>
      </c>
      <c r="E4" s="490" t="s">
        <v>17</v>
      </c>
      <c r="F4" s="490" t="s">
        <v>53</v>
      </c>
      <c r="G4" s="490" t="s">
        <v>190</v>
      </c>
      <c r="H4" s="490" t="s">
        <v>231</v>
      </c>
      <c r="I4" s="490" t="s">
        <v>262</v>
      </c>
      <c r="J4" s="490" t="s">
        <v>261</v>
      </c>
      <c r="K4" s="490" t="s">
        <v>201</v>
      </c>
      <c r="L4" s="490" t="s">
        <v>303</v>
      </c>
      <c r="M4" s="490" t="s">
        <v>184</v>
      </c>
      <c r="N4" s="490"/>
      <c r="O4" s="490"/>
      <c r="P4" s="490" t="s">
        <v>18</v>
      </c>
      <c r="Q4" s="490"/>
      <c r="R4" s="487" t="s">
        <v>467</v>
      </c>
      <c r="S4" s="488"/>
      <c r="T4" s="489"/>
      <c r="U4" s="490" t="s">
        <v>340</v>
      </c>
      <c r="V4" s="490"/>
      <c r="W4" s="490"/>
      <c r="X4" s="490"/>
      <c r="Y4" s="490" t="s">
        <v>343</v>
      </c>
      <c r="Z4" s="494" t="s">
        <v>14</v>
      </c>
      <c r="AA4" s="494"/>
      <c r="AB4" s="494"/>
      <c r="AC4" s="494"/>
      <c r="AD4" s="494"/>
      <c r="AE4" s="494"/>
      <c r="AF4" s="497"/>
      <c r="AG4" s="497"/>
      <c r="AH4" s="494"/>
      <c r="AI4" s="490" t="s">
        <v>346</v>
      </c>
      <c r="AJ4" s="490"/>
      <c r="AK4" s="490"/>
      <c r="AL4" s="490"/>
      <c r="AM4" s="490" t="s">
        <v>344</v>
      </c>
      <c r="AN4" s="490"/>
      <c r="AO4" s="490"/>
      <c r="AP4" s="490"/>
      <c r="AQ4" s="490" t="s">
        <v>365</v>
      </c>
      <c r="AR4" s="490"/>
      <c r="AS4" s="490"/>
      <c r="AT4" s="490"/>
      <c r="AU4" s="490" t="s">
        <v>345</v>
      </c>
      <c r="AV4" s="490"/>
      <c r="AW4" s="490"/>
      <c r="AX4" s="490"/>
      <c r="AY4" s="490" t="s">
        <v>366</v>
      </c>
      <c r="AZ4" s="490"/>
      <c r="BA4" s="490"/>
      <c r="BB4" s="490"/>
      <c r="BC4" s="490" t="s">
        <v>370</v>
      </c>
      <c r="BD4" s="490"/>
      <c r="BE4" s="490"/>
      <c r="BF4" s="490"/>
      <c r="BG4" s="494" t="s">
        <v>369</v>
      </c>
      <c r="BH4" s="494"/>
      <c r="BI4" s="494"/>
      <c r="BJ4" s="494"/>
      <c r="BK4" s="494"/>
      <c r="BL4" s="494"/>
      <c r="BM4" s="494"/>
      <c r="BN4" s="494"/>
      <c r="BO4" s="490" t="s">
        <v>354</v>
      </c>
      <c r="BP4" s="490"/>
      <c r="BQ4" s="490"/>
      <c r="BR4" s="490"/>
      <c r="BS4" s="490" t="s">
        <v>384</v>
      </c>
      <c r="BT4" s="490"/>
      <c r="BU4" s="490"/>
      <c r="BV4" s="490"/>
      <c r="BW4" s="490" t="s">
        <v>347</v>
      </c>
      <c r="BX4" s="490"/>
      <c r="BY4" s="490"/>
      <c r="BZ4" s="490"/>
      <c r="CA4" s="490" t="s">
        <v>443</v>
      </c>
      <c r="CB4" s="490"/>
      <c r="CC4" s="490"/>
      <c r="CD4" s="490"/>
      <c r="CE4" s="487" t="s">
        <v>385</v>
      </c>
      <c r="CF4" s="488"/>
      <c r="CG4" s="489"/>
      <c r="CH4" s="487" t="s">
        <v>14</v>
      </c>
      <c r="CI4" s="489"/>
      <c r="CJ4" s="490" t="s">
        <v>1</v>
      </c>
    </row>
    <row r="5" spans="1:88" ht="39.75" customHeight="1">
      <c r="A5" s="490"/>
      <c r="B5" s="490"/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 t="s">
        <v>163</v>
      </c>
      <c r="N5" s="490" t="s">
        <v>11</v>
      </c>
      <c r="O5" s="490"/>
      <c r="P5" s="491" t="s">
        <v>12</v>
      </c>
      <c r="Q5" s="491" t="s">
        <v>103</v>
      </c>
      <c r="R5" s="491" t="s">
        <v>13</v>
      </c>
      <c r="S5" s="490" t="s">
        <v>14</v>
      </c>
      <c r="T5" s="490"/>
      <c r="U5" s="490" t="s">
        <v>12</v>
      </c>
      <c r="V5" s="490" t="s">
        <v>103</v>
      </c>
      <c r="W5" s="490"/>
      <c r="X5" s="490"/>
      <c r="Y5" s="490"/>
      <c r="Z5" s="490" t="s">
        <v>341</v>
      </c>
      <c r="AA5" s="490" t="s">
        <v>342</v>
      </c>
      <c r="AB5" s="490" t="s">
        <v>371</v>
      </c>
      <c r="AC5" s="490" t="s">
        <v>362</v>
      </c>
      <c r="AD5" s="490" t="s">
        <v>360</v>
      </c>
      <c r="AE5" s="490" t="s">
        <v>363</v>
      </c>
      <c r="AF5" s="490" t="s">
        <v>383</v>
      </c>
      <c r="AG5" s="490" t="s">
        <v>458</v>
      </c>
      <c r="AH5" s="490" t="s">
        <v>458</v>
      </c>
      <c r="AI5" s="490" t="s">
        <v>12</v>
      </c>
      <c r="AJ5" s="490" t="s">
        <v>103</v>
      </c>
      <c r="AK5" s="490"/>
      <c r="AL5" s="490"/>
      <c r="AM5" s="490" t="s">
        <v>12</v>
      </c>
      <c r="AN5" s="490" t="s">
        <v>103</v>
      </c>
      <c r="AO5" s="490"/>
      <c r="AP5" s="490"/>
      <c r="AQ5" s="490" t="s">
        <v>12</v>
      </c>
      <c r="AR5" s="490" t="s">
        <v>103</v>
      </c>
      <c r="AS5" s="490"/>
      <c r="AT5" s="490"/>
      <c r="AU5" s="490" t="s">
        <v>12</v>
      </c>
      <c r="AV5" s="490" t="s">
        <v>103</v>
      </c>
      <c r="AW5" s="490"/>
      <c r="AX5" s="490"/>
      <c r="AY5" s="490" t="s">
        <v>12</v>
      </c>
      <c r="AZ5" s="490" t="s">
        <v>103</v>
      </c>
      <c r="BA5" s="490"/>
      <c r="BB5" s="490"/>
      <c r="BC5" s="490" t="s">
        <v>12</v>
      </c>
      <c r="BD5" s="490" t="s">
        <v>103</v>
      </c>
      <c r="BE5" s="490"/>
      <c r="BF5" s="490"/>
      <c r="BG5" s="490" t="s">
        <v>367</v>
      </c>
      <c r="BH5" s="490"/>
      <c r="BI5" s="490"/>
      <c r="BJ5" s="490"/>
      <c r="BK5" s="490" t="s">
        <v>368</v>
      </c>
      <c r="BL5" s="490"/>
      <c r="BM5" s="490"/>
      <c r="BN5" s="490"/>
      <c r="BO5" s="490" t="s">
        <v>12</v>
      </c>
      <c r="BP5" s="490" t="s">
        <v>103</v>
      </c>
      <c r="BQ5" s="490"/>
      <c r="BR5" s="490"/>
      <c r="BS5" s="490" t="s">
        <v>12</v>
      </c>
      <c r="BT5" s="490" t="s">
        <v>103</v>
      </c>
      <c r="BU5" s="490"/>
      <c r="BV5" s="490"/>
      <c r="BW5" s="490" t="s">
        <v>12</v>
      </c>
      <c r="BX5" s="490" t="s">
        <v>103</v>
      </c>
      <c r="BY5" s="490"/>
      <c r="BZ5" s="490"/>
      <c r="CA5" s="490" t="s">
        <v>12</v>
      </c>
      <c r="CB5" s="490" t="s">
        <v>103</v>
      </c>
      <c r="CC5" s="490"/>
      <c r="CD5" s="490"/>
      <c r="CE5" s="491" t="s">
        <v>13</v>
      </c>
      <c r="CF5" s="490" t="s">
        <v>14</v>
      </c>
      <c r="CG5" s="490"/>
      <c r="CH5" s="491" t="s">
        <v>386</v>
      </c>
      <c r="CI5" s="491" t="s">
        <v>387</v>
      </c>
      <c r="CJ5" s="490"/>
    </row>
    <row r="6" spans="1:88" ht="24.95" customHeight="1">
      <c r="A6" s="490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 t="s">
        <v>12</v>
      </c>
      <c r="O6" s="490" t="s">
        <v>103</v>
      </c>
      <c r="P6" s="492"/>
      <c r="Q6" s="492"/>
      <c r="R6" s="492"/>
      <c r="S6" s="490" t="s">
        <v>15</v>
      </c>
      <c r="T6" s="490" t="s">
        <v>19</v>
      </c>
      <c r="U6" s="490"/>
      <c r="V6" s="490" t="s">
        <v>13</v>
      </c>
      <c r="W6" s="490" t="s">
        <v>14</v>
      </c>
      <c r="X6" s="490"/>
      <c r="Y6" s="490"/>
      <c r="Z6" s="490"/>
      <c r="AA6" s="490"/>
      <c r="AB6" s="490"/>
      <c r="AC6" s="490"/>
      <c r="AD6" s="490"/>
      <c r="AE6" s="490"/>
      <c r="AF6" s="490"/>
      <c r="AG6" s="490"/>
      <c r="AH6" s="490"/>
      <c r="AI6" s="490"/>
      <c r="AJ6" s="490" t="s">
        <v>13</v>
      </c>
      <c r="AK6" s="490" t="s">
        <v>14</v>
      </c>
      <c r="AL6" s="490"/>
      <c r="AM6" s="490"/>
      <c r="AN6" s="490" t="s">
        <v>13</v>
      </c>
      <c r="AO6" s="490" t="s">
        <v>14</v>
      </c>
      <c r="AP6" s="490"/>
      <c r="AQ6" s="490"/>
      <c r="AR6" s="490" t="s">
        <v>13</v>
      </c>
      <c r="AS6" s="490" t="s">
        <v>14</v>
      </c>
      <c r="AT6" s="490"/>
      <c r="AU6" s="490"/>
      <c r="AV6" s="490" t="s">
        <v>13</v>
      </c>
      <c r="AW6" s="490" t="s">
        <v>14</v>
      </c>
      <c r="AX6" s="490"/>
      <c r="AY6" s="490"/>
      <c r="AZ6" s="490" t="s">
        <v>13</v>
      </c>
      <c r="BA6" s="490" t="s">
        <v>14</v>
      </c>
      <c r="BB6" s="490"/>
      <c r="BC6" s="490"/>
      <c r="BD6" s="490" t="s">
        <v>13</v>
      </c>
      <c r="BE6" s="490" t="s">
        <v>14</v>
      </c>
      <c r="BF6" s="490"/>
      <c r="BG6" s="490" t="s">
        <v>12</v>
      </c>
      <c r="BH6" s="490" t="s">
        <v>103</v>
      </c>
      <c r="BI6" s="490"/>
      <c r="BJ6" s="490"/>
      <c r="BK6" s="490" t="s">
        <v>12</v>
      </c>
      <c r="BL6" s="490" t="s">
        <v>103</v>
      </c>
      <c r="BM6" s="490"/>
      <c r="BN6" s="490"/>
      <c r="BO6" s="490"/>
      <c r="BP6" s="490" t="s">
        <v>13</v>
      </c>
      <c r="BQ6" s="490" t="s">
        <v>14</v>
      </c>
      <c r="BR6" s="490"/>
      <c r="BS6" s="490"/>
      <c r="BT6" s="490" t="s">
        <v>13</v>
      </c>
      <c r="BU6" s="490" t="s">
        <v>14</v>
      </c>
      <c r="BV6" s="490"/>
      <c r="BW6" s="490"/>
      <c r="BX6" s="490" t="s">
        <v>13</v>
      </c>
      <c r="BY6" s="490" t="s">
        <v>14</v>
      </c>
      <c r="BZ6" s="490"/>
      <c r="CA6" s="490"/>
      <c r="CB6" s="490" t="s">
        <v>13</v>
      </c>
      <c r="CC6" s="490" t="s">
        <v>14</v>
      </c>
      <c r="CD6" s="490"/>
      <c r="CE6" s="492"/>
      <c r="CF6" s="490" t="s">
        <v>15</v>
      </c>
      <c r="CG6" s="490" t="s">
        <v>19</v>
      </c>
      <c r="CH6" s="492"/>
      <c r="CI6" s="492"/>
      <c r="CJ6" s="490"/>
    </row>
    <row r="7" spans="1:88" ht="21.75" customHeight="1">
      <c r="A7" s="490"/>
      <c r="B7" s="490"/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0"/>
      <c r="N7" s="490"/>
      <c r="O7" s="490"/>
      <c r="P7" s="492"/>
      <c r="Q7" s="492"/>
      <c r="R7" s="492"/>
      <c r="S7" s="490"/>
      <c r="T7" s="490"/>
      <c r="U7" s="490"/>
      <c r="V7" s="490"/>
      <c r="W7" s="490" t="s">
        <v>15</v>
      </c>
      <c r="X7" s="490" t="s">
        <v>19</v>
      </c>
      <c r="Y7" s="490"/>
      <c r="Z7" s="490"/>
      <c r="AA7" s="490"/>
      <c r="AB7" s="490"/>
      <c r="AC7" s="490"/>
      <c r="AD7" s="490"/>
      <c r="AE7" s="490"/>
      <c r="AF7" s="490"/>
      <c r="AG7" s="490"/>
      <c r="AH7" s="490"/>
      <c r="AI7" s="490"/>
      <c r="AJ7" s="490"/>
      <c r="AK7" s="490" t="s">
        <v>15</v>
      </c>
      <c r="AL7" s="490" t="s">
        <v>19</v>
      </c>
      <c r="AM7" s="490"/>
      <c r="AN7" s="490"/>
      <c r="AO7" s="490" t="s">
        <v>15</v>
      </c>
      <c r="AP7" s="490" t="s">
        <v>19</v>
      </c>
      <c r="AQ7" s="490"/>
      <c r="AR7" s="490"/>
      <c r="AS7" s="490" t="s">
        <v>15</v>
      </c>
      <c r="AT7" s="490" t="s">
        <v>19</v>
      </c>
      <c r="AU7" s="490"/>
      <c r="AV7" s="490"/>
      <c r="AW7" s="490" t="s">
        <v>15</v>
      </c>
      <c r="AX7" s="490" t="s">
        <v>19</v>
      </c>
      <c r="AY7" s="490"/>
      <c r="AZ7" s="490"/>
      <c r="BA7" s="490" t="s">
        <v>15</v>
      </c>
      <c r="BB7" s="490" t="s">
        <v>19</v>
      </c>
      <c r="BC7" s="490"/>
      <c r="BD7" s="490"/>
      <c r="BE7" s="490" t="s">
        <v>15</v>
      </c>
      <c r="BF7" s="490" t="s">
        <v>19</v>
      </c>
      <c r="BG7" s="490"/>
      <c r="BH7" s="490" t="s">
        <v>13</v>
      </c>
      <c r="BI7" s="490" t="s">
        <v>14</v>
      </c>
      <c r="BJ7" s="490"/>
      <c r="BK7" s="490"/>
      <c r="BL7" s="490" t="s">
        <v>13</v>
      </c>
      <c r="BM7" s="490" t="s">
        <v>14</v>
      </c>
      <c r="BN7" s="490"/>
      <c r="BO7" s="490"/>
      <c r="BP7" s="490"/>
      <c r="BQ7" s="490" t="s">
        <v>15</v>
      </c>
      <c r="BR7" s="490" t="s">
        <v>19</v>
      </c>
      <c r="BS7" s="490"/>
      <c r="BT7" s="490"/>
      <c r="BU7" s="490" t="s">
        <v>15</v>
      </c>
      <c r="BV7" s="490" t="s">
        <v>19</v>
      </c>
      <c r="BW7" s="490"/>
      <c r="BX7" s="490"/>
      <c r="BY7" s="490" t="s">
        <v>15</v>
      </c>
      <c r="BZ7" s="490" t="s">
        <v>19</v>
      </c>
      <c r="CA7" s="490"/>
      <c r="CB7" s="490"/>
      <c r="CC7" s="490" t="s">
        <v>15</v>
      </c>
      <c r="CD7" s="490" t="s">
        <v>19</v>
      </c>
      <c r="CE7" s="492"/>
      <c r="CF7" s="490"/>
      <c r="CG7" s="490"/>
      <c r="CH7" s="492"/>
      <c r="CI7" s="492"/>
      <c r="CJ7" s="490"/>
    </row>
    <row r="8" spans="1:88" ht="66" customHeight="1">
      <c r="A8" s="490"/>
      <c r="B8" s="490"/>
      <c r="C8" s="490"/>
      <c r="D8" s="490"/>
      <c r="E8" s="490"/>
      <c r="F8" s="490"/>
      <c r="G8" s="490"/>
      <c r="H8" s="490"/>
      <c r="I8" s="490"/>
      <c r="J8" s="490"/>
      <c r="K8" s="490"/>
      <c r="L8" s="490"/>
      <c r="M8" s="490"/>
      <c r="N8" s="490"/>
      <c r="O8" s="490"/>
      <c r="P8" s="493"/>
      <c r="Q8" s="493"/>
      <c r="R8" s="493"/>
      <c r="S8" s="490"/>
      <c r="T8" s="490"/>
      <c r="U8" s="490"/>
      <c r="V8" s="490"/>
      <c r="W8" s="490"/>
      <c r="X8" s="490"/>
      <c r="Y8" s="490"/>
      <c r="Z8" s="490"/>
      <c r="AA8" s="490"/>
      <c r="AB8" s="490"/>
      <c r="AC8" s="490"/>
      <c r="AD8" s="490"/>
      <c r="AE8" s="490"/>
      <c r="AF8" s="490"/>
      <c r="AG8" s="490"/>
      <c r="AH8" s="490"/>
      <c r="AI8" s="490"/>
      <c r="AJ8" s="490"/>
      <c r="AK8" s="490"/>
      <c r="AL8" s="490"/>
      <c r="AM8" s="490"/>
      <c r="AN8" s="490"/>
      <c r="AO8" s="490"/>
      <c r="AP8" s="490"/>
      <c r="AQ8" s="490"/>
      <c r="AR8" s="490"/>
      <c r="AS8" s="490"/>
      <c r="AT8" s="490"/>
      <c r="AU8" s="490"/>
      <c r="AV8" s="490"/>
      <c r="AW8" s="490"/>
      <c r="AX8" s="490"/>
      <c r="AY8" s="490"/>
      <c r="AZ8" s="490"/>
      <c r="BA8" s="490"/>
      <c r="BB8" s="490"/>
      <c r="BC8" s="490"/>
      <c r="BD8" s="490"/>
      <c r="BE8" s="490"/>
      <c r="BF8" s="490"/>
      <c r="BG8" s="490"/>
      <c r="BH8" s="490"/>
      <c r="BI8" s="160" t="s">
        <v>15</v>
      </c>
      <c r="BJ8" s="160" t="s">
        <v>19</v>
      </c>
      <c r="BK8" s="490"/>
      <c r="BL8" s="490"/>
      <c r="BM8" s="160" t="s">
        <v>15</v>
      </c>
      <c r="BN8" s="160" t="s">
        <v>19</v>
      </c>
      <c r="BO8" s="490"/>
      <c r="BP8" s="490"/>
      <c r="BQ8" s="490"/>
      <c r="BR8" s="490"/>
      <c r="BS8" s="490"/>
      <c r="BT8" s="490"/>
      <c r="BU8" s="490"/>
      <c r="BV8" s="490"/>
      <c r="BW8" s="490"/>
      <c r="BX8" s="490"/>
      <c r="BY8" s="490"/>
      <c r="BZ8" s="490"/>
      <c r="CA8" s="490"/>
      <c r="CB8" s="490"/>
      <c r="CC8" s="490"/>
      <c r="CD8" s="490"/>
      <c r="CE8" s="493"/>
      <c r="CF8" s="490"/>
      <c r="CG8" s="490"/>
      <c r="CH8" s="493"/>
      <c r="CI8" s="493"/>
      <c r="CJ8" s="490"/>
    </row>
    <row r="9" spans="1:88" ht="26.45" customHeight="1">
      <c r="A9" s="58" t="s">
        <v>31</v>
      </c>
      <c r="B9" s="59" t="s">
        <v>130</v>
      </c>
      <c r="C9" s="59"/>
      <c r="D9" s="58"/>
      <c r="E9" s="58"/>
      <c r="F9" s="58"/>
      <c r="G9" s="58"/>
      <c r="H9" s="58"/>
      <c r="I9" s="58"/>
      <c r="J9" s="58"/>
      <c r="K9" s="58"/>
      <c r="L9" s="58"/>
      <c r="M9" s="58"/>
      <c r="N9" s="60">
        <f t="shared" ref="N9:AS9" si="0">N10+N68</f>
        <v>6060320.1689999998</v>
      </c>
      <c r="O9" s="60">
        <f t="shared" si="0"/>
        <v>3983885.5549999997</v>
      </c>
      <c r="P9" s="60">
        <f t="shared" si="0"/>
        <v>1115610.9100000001</v>
      </c>
      <c r="Q9" s="60">
        <f t="shared" si="0"/>
        <v>402769.29600000003</v>
      </c>
      <c r="R9" s="60">
        <f t="shared" si="0"/>
        <v>3000214.1540000001</v>
      </c>
      <c r="S9" s="60">
        <f t="shared" si="0"/>
        <v>0</v>
      </c>
      <c r="T9" s="60">
        <f t="shared" si="0"/>
        <v>0</v>
      </c>
      <c r="U9" s="60">
        <f t="shared" si="0"/>
        <v>3402265.7539999997</v>
      </c>
      <c r="V9" s="60">
        <f t="shared" si="0"/>
        <v>3424067.054</v>
      </c>
      <c r="W9" s="60">
        <f t="shared" si="0"/>
        <v>150000</v>
      </c>
      <c r="X9" s="60">
        <f t="shared" si="0"/>
        <v>0</v>
      </c>
      <c r="Y9" s="60">
        <f t="shared" si="0"/>
        <v>-197217.3</v>
      </c>
      <c r="Z9" s="60">
        <f t="shared" si="0"/>
        <v>-15150</v>
      </c>
      <c r="AA9" s="60">
        <f t="shared" si="0"/>
        <v>-65540</v>
      </c>
      <c r="AB9" s="60">
        <f t="shared" si="0"/>
        <v>0</v>
      </c>
      <c r="AC9" s="60">
        <f t="shared" si="0"/>
        <v>-2736</v>
      </c>
      <c r="AD9" s="60">
        <f t="shared" si="0"/>
        <v>-38840</v>
      </c>
      <c r="AE9" s="60">
        <f t="shared" si="0"/>
        <v>-24154</v>
      </c>
      <c r="AF9" s="60">
        <f t="shared" si="0"/>
        <v>-12247.3</v>
      </c>
      <c r="AG9" s="60">
        <f t="shared" si="0"/>
        <v>-20050</v>
      </c>
      <c r="AH9" s="60">
        <f t="shared" si="0"/>
        <v>-18500</v>
      </c>
      <c r="AI9" s="60">
        <f t="shared" si="0"/>
        <v>1157915.630508</v>
      </c>
      <c r="AJ9" s="60">
        <f t="shared" si="0"/>
        <v>1126149.630508</v>
      </c>
      <c r="AK9" s="60">
        <f t="shared" si="0"/>
        <v>25000</v>
      </c>
      <c r="AL9" s="60">
        <f t="shared" si="0"/>
        <v>0</v>
      </c>
      <c r="AM9" s="60">
        <f t="shared" si="0"/>
        <v>152208.64123400001</v>
      </c>
      <c r="AN9" s="60">
        <f t="shared" si="0"/>
        <v>152208.64123400001</v>
      </c>
      <c r="AO9" s="60">
        <f t="shared" si="0"/>
        <v>0</v>
      </c>
      <c r="AP9" s="60">
        <f t="shared" si="0"/>
        <v>0</v>
      </c>
      <c r="AQ9" s="60">
        <f t="shared" si="0"/>
        <v>128121.787354</v>
      </c>
      <c r="AR9" s="60">
        <f t="shared" si="0"/>
        <v>128121.787354</v>
      </c>
      <c r="AS9" s="60">
        <f t="shared" si="0"/>
        <v>0</v>
      </c>
      <c r="AT9" s="60">
        <f t="shared" ref="AT9:BY9" si="1">AT10+AT68</f>
        <v>0</v>
      </c>
      <c r="AU9" s="60">
        <f t="shared" si="1"/>
        <v>302601.41776600003</v>
      </c>
      <c r="AV9" s="60">
        <f t="shared" si="1"/>
        <v>300301.41776600003</v>
      </c>
      <c r="AW9" s="60">
        <f t="shared" si="1"/>
        <v>25000</v>
      </c>
      <c r="AX9" s="60">
        <f t="shared" si="1"/>
        <v>0</v>
      </c>
      <c r="AY9" s="60">
        <f t="shared" si="1"/>
        <v>15083.638380000002</v>
      </c>
      <c r="AZ9" s="60">
        <f t="shared" si="1"/>
        <v>15083.638380000002</v>
      </c>
      <c r="BA9" s="60">
        <f t="shared" si="1"/>
        <v>0</v>
      </c>
      <c r="BB9" s="60">
        <f t="shared" si="1"/>
        <v>0</v>
      </c>
      <c r="BC9" s="60">
        <f t="shared" si="1"/>
        <v>0</v>
      </c>
      <c r="BD9" s="60">
        <f t="shared" si="1"/>
        <v>0</v>
      </c>
      <c r="BE9" s="60">
        <f t="shared" si="1"/>
        <v>0</v>
      </c>
      <c r="BF9" s="60">
        <f t="shared" si="1"/>
        <v>0</v>
      </c>
      <c r="BG9" s="60">
        <f t="shared" si="1"/>
        <v>264097.48729700001</v>
      </c>
      <c r="BH9" s="60">
        <f t="shared" si="1"/>
        <v>263797.48729700001</v>
      </c>
      <c r="BI9" s="60">
        <f t="shared" si="1"/>
        <v>25000</v>
      </c>
      <c r="BJ9" s="60">
        <f t="shared" si="1"/>
        <v>0</v>
      </c>
      <c r="BK9" s="60">
        <f t="shared" si="1"/>
        <v>14537.484685000001</v>
      </c>
      <c r="BL9" s="60">
        <f t="shared" si="1"/>
        <v>14537.484685000001</v>
      </c>
      <c r="BM9" s="60">
        <f t="shared" si="1"/>
        <v>0</v>
      </c>
      <c r="BN9" s="60">
        <f t="shared" si="1"/>
        <v>0</v>
      </c>
      <c r="BO9" s="60">
        <f t="shared" si="1"/>
        <v>250915.15530799993</v>
      </c>
      <c r="BP9" s="60">
        <f t="shared" si="1"/>
        <v>221449.15530799993</v>
      </c>
      <c r="BQ9" s="60">
        <f t="shared" si="1"/>
        <v>0</v>
      </c>
      <c r="BR9" s="60">
        <f t="shared" si="1"/>
        <v>0</v>
      </c>
      <c r="BS9" s="60">
        <f t="shared" si="1"/>
        <v>452190.41619999998</v>
      </c>
      <c r="BT9" s="60">
        <f t="shared" si="1"/>
        <v>452190.41619999998</v>
      </c>
      <c r="BU9" s="60">
        <f t="shared" si="1"/>
        <v>40000</v>
      </c>
      <c r="BV9" s="60">
        <f t="shared" si="1"/>
        <v>0</v>
      </c>
      <c r="BW9" s="60" t="e">
        <f t="shared" si="1"/>
        <v>#REF!</v>
      </c>
      <c r="BX9" s="60" t="e">
        <f t="shared" si="1"/>
        <v>#REF!</v>
      </c>
      <c r="BY9" s="60">
        <f t="shared" si="1"/>
        <v>80000</v>
      </c>
      <c r="BZ9" s="60">
        <f t="shared" ref="BZ9:CI9" si="2">BZ10+BZ68</f>
        <v>0</v>
      </c>
      <c r="CA9" s="60">
        <f t="shared" si="2"/>
        <v>1342214.753766</v>
      </c>
      <c r="CB9" s="60">
        <f t="shared" si="2"/>
        <v>1505650.753766</v>
      </c>
      <c r="CC9" s="60">
        <f t="shared" si="2"/>
        <v>80000</v>
      </c>
      <c r="CD9" s="60">
        <f t="shared" si="2"/>
        <v>0</v>
      </c>
      <c r="CE9" s="60">
        <f t="shared" si="2"/>
        <v>3000214.1540000001</v>
      </c>
      <c r="CF9" s="60">
        <f t="shared" si="2"/>
        <v>0</v>
      </c>
      <c r="CG9" s="60">
        <f t="shared" si="2"/>
        <v>0</v>
      </c>
      <c r="CH9" s="60">
        <f t="shared" si="2"/>
        <v>791407.96058399987</v>
      </c>
      <c r="CI9" s="60">
        <f t="shared" si="2"/>
        <v>791407.96058399999</v>
      </c>
      <c r="CJ9" s="61"/>
    </row>
    <row r="10" spans="1:88" ht="26.45" customHeight="1">
      <c r="A10" s="48" t="s">
        <v>22</v>
      </c>
      <c r="B10" s="48" t="s">
        <v>117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33">
        <f t="shared" ref="N10:AS10" si="3">N11+N43+N48</f>
        <v>6060320.1689999998</v>
      </c>
      <c r="O10" s="33">
        <f t="shared" si="3"/>
        <v>3983885.5549999997</v>
      </c>
      <c r="P10" s="33">
        <f t="shared" si="3"/>
        <v>1115610.9100000001</v>
      </c>
      <c r="Q10" s="33">
        <f t="shared" si="3"/>
        <v>402769.29600000003</v>
      </c>
      <c r="R10" s="33">
        <f t="shared" si="3"/>
        <v>2289327.4539999999</v>
      </c>
      <c r="S10" s="33">
        <f t="shared" si="3"/>
        <v>0</v>
      </c>
      <c r="T10" s="33">
        <f t="shared" si="3"/>
        <v>0</v>
      </c>
      <c r="U10" s="33">
        <f t="shared" si="3"/>
        <v>2476265.7539999997</v>
      </c>
      <c r="V10" s="33">
        <f t="shared" si="3"/>
        <v>2498067.054</v>
      </c>
      <c r="W10" s="33">
        <f t="shared" si="3"/>
        <v>150000</v>
      </c>
      <c r="X10" s="33">
        <f t="shared" si="3"/>
        <v>0</v>
      </c>
      <c r="Y10" s="33">
        <f t="shared" si="3"/>
        <v>17896</v>
      </c>
      <c r="Z10" s="33">
        <f t="shared" si="3"/>
        <v>0</v>
      </c>
      <c r="AA10" s="33">
        <f t="shared" si="3"/>
        <v>0</v>
      </c>
      <c r="AB10" s="33">
        <f t="shared" si="3"/>
        <v>17896</v>
      </c>
      <c r="AC10" s="33">
        <f t="shared" si="3"/>
        <v>0</v>
      </c>
      <c r="AD10" s="33">
        <f t="shared" si="3"/>
        <v>0</v>
      </c>
      <c r="AE10" s="33">
        <f t="shared" si="3"/>
        <v>0</v>
      </c>
      <c r="AF10" s="33">
        <f t="shared" si="3"/>
        <v>0</v>
      </c>
      <c r="AG10" s="33">
        <f t="shared" si="3"/>
        <v>0</v>
      </c>
      <c r="AH10" s="33">
        <f t="shared" si="3"/>
        <v>0</v>
      </c>
      <c r="AI10" s="33">
        <f t="shared" si="3"/>
        <v>1157915.630508</v>
      </c>
      <c r="AJ10" s="33">
        <f t="shared" si="3"/>
        <v>1126149.630508</v>
      </c>
      <c r="AK10" s="33">
        <f t="shared" si="3"/>
        <v>25000</v>
      </c>
      <c r="AL10" s="33">
        <f t="shared" si="3"/>
        <v>0</v>
      </c>
      <c r="AM10" s="33">
        <f t="shared" si="3"/>
        <v>152208.64123400001</v>
      </c>
      <c r="AN10" s="33">
        <f t="shared" si="3"/>
        <v>152208.64123400001</v>
      </c>
      <c r="AO10" s="33">
        <f t="shared" si="3"/>
        <v>0</v>
      </c>
      <c r="AP10" s="33">
        <f t="shared" si="3"/>
        <v>0</v>
      </c>
      <c r="AQ10" s="33">
        <f t="shared" si="3"/>
        <v>128121.787354</v>
      </c>
      <c r="AR10" s="33">
        <f t="shared" si="3"/>
        <v>128121.787354</v>
      </c>
      <c r="AS10" s="33">
        <f t="shared" si="3"/>
        <v>0</v>
      </c>
      <c r="AT10" s="33">
        <f t="shared" ref="AT10:BY10" si="4">AT11+AT43+AT48</f>
        <v>0</v>
      </c>
      <c r="AU10" s="33">
        <f t="shared" si="4"/>
        <v>302601.41776600003</v>
      </c>
      <c r="AV10" s="33">
        <f t="shared" si="4"/>
        <v>300301.41776600003</v>
      </c>
      <c r="AW10" s="33">
        <f t="shared" si="4"/>
        <v>25000</v>
      </c>
      <c r="AX10" s="33">
        <f t="shared" si="4"/>
        <v>0</v>
      </c>
      <c r="AY10" s="33">
        <f t="shared" si="4"/>
        <v>15083.638380000002</v>
      </c>
      <c r="AZ10" s="33">
        <f t="shared" si="4"/>
        <v>15083.638380000002</v>
      </c>
      <c r="BA10" s="33">
        <f t="shared" si="4"/>
        <v>0</v>
      </c>
      <c r="BB10" s="33">
        <f t="shared" si="4"/>
        <v>0</v>
      </c>
      <c r="BC10" s="33">
        <f t="shared" si="4"/>
        <v>0</v>
      </c>
      <c r="BD10" s="33">
        <f t="shared" si="4"/>
        <v>0</v>
      </c>
      <c r="BE10" s="33">
        <f t="shared" si="4"/>
        <v>0</v>
      </c>
      <c r="BF10" s="33">
        <f t="shared" si="4"/>
        <v>0</v>
      </c>
      <c r="BG10" s="33">
        <f t="shared" si="4"/>
        <v>264097.48729700001</v>
      </c>
      <c r="BH10" s="33">
        <f t="shared" si="4"/>
        <v>263797.48729700001</v>
      </c>
      <c r="BI10" s="33">
        <f t="shared" si="4"/>
        <v>25000</v>
      </c>
      <c r="BJ10" s="33">
        <f t="shared" si="4"/>
        <v>0</v>
      </c>
      <c r="BK10" s="33">
        <f t="shared" si="4"/>
        <v>14537.484685000001</v>
      </c>
      <c r="BL10" s="33">
        <f t="shared" si="4"/>
        <v>14537.484685000001</v>
      </c>
      <c r="BM10" s="33">
        <f t="shared" si="4"/>
        <v>0</v>
      </c>
      <c r="BN10" s="33">
        <f t="shared" si="4"/>
        <v>0</v>
      </c>
      <c r="BO10" s="33">
        <f t="shared" si="4"/>
        <v>250915.15530799993</v>
      </c>
      <c r="BP10" s="33">
        <f t="shared" si="4"/>
        <v>221449.15530799993</v>
      </c>
      <c r="BQ10" s="33">
        <f t="shared" si="4"/>
        <v>0</v>
      </c>
      <c r="BR10" s="33">
        <f t="shared" si="4"/>
        <v>0</v>
      </c>
      <c r="BS10" s="33">
        <f t="shared" si="4"/>
        <v>452190.41619999998</v>
      </c>
      <c r="BT10" s="33">
        <f t="shared" si="4"/>
        <v>452190.41619999998</v>
      </c>
      <c r="BU10" s="33">
        <f t="shared" si="4"/>
        <v>40000</v>
      </c>
      <c r="BV10" s="33">
        <f t="shared" si="4"/>
        <v>0</v>
      </c>
      <c r="BW10" s="33" t="e">
        <f t="shared" si="4"/>
        <v>#REF!</v>
      </c>
      <c r="BX10" s="33" t="e">
        <f t="shared" si="4"/>
        <v>#REF!</v>
      </c>
      <c r="BY10" s="33">
        <f t="shared" si="4"/>
        <v>80000</v>
      </c>
      <c r="BZ10" s="33">
        <f t="shared" ref="BZ10:CI10" si="5">BZ11+BZ43+BZ48</f>
        <v>0</v>
      </c>
      <c r="CA10" s="33">
        <f t="shared" si="5"/>
        <v>599650.75376600004</v>
      </c>
      <c r="CB10" s="33">
        <f t="shared" si="5"/>
        <v>679650.75376600004</v>
      </c>
      <c r="CC10" s="33">
        <f t="shared" si="5"/>
        <v>80000</v>
      </c>
      <c r="CD10" s="33">
        <f t="shared" si="5"/>
        <v>0</v>
      </c>
      <c r="CE10" s="33">
        <f t="shared" si="5"/>
        <v>2203751.0654159999</v>
      </c>
      <c r="CF10" s="33">
        <f t="shared" si="5"/>
        <v>0</v>
      </c>
      <c r="CG10" s="33">
        <f t="shared" si="5"/>
        <v>0</v>
      </c>
      <c r="CH10" s="33">
        <f t="shared" si="5"/>
        <v>705831.57199999993</v>
      </c>
      <c r="CI10" s="33">
        <f t="shared" si="5"/>
        <v>791407.96058399999</v>
      </c>
      <c r="CJ10" s="162"/>
    </row>
    <row r="11" spans="1:88" ht="38.25">
      <c r="A11" s="48" t="s">
        <v>26</v>
      </c>
      <c r="B11" s="48" t="s">
        <v>241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33">
        <f t="shared" ref="N11:AS11" si="6">N12+N18</f>
        <v>2622589</v>
      </c>
      <c r="O11" s="33">
        <f t="shared" si="6"/>
        <v>1930838</v>
      </c>
      <c r="P11" s="33">
        <f t="shared" si="6"/>
        <v>303648.11600000004</v>
      </c>
      <c r="Q11" s="33">
        <f t="shared" si="6"/>
        <v>291537.11600000004</v>
      </c>
      <c r="R11" s="33">
        <f t="shared" si="6"/>
        <v>1037569.454</v>
      </c>
      <c r="S11" s="33">
        <f t="shared" si="6"/>
        <v>0</v>
      </c>
      <c r="T11" s="33">
        <f t="shared" si="6"/>
        <v>0</v>
      </c>
      <c r="U11" s="33">
        <f t="shared" si="6"/>
        <v>1130455.754</v>
      </c>
      <c r="V11" s="33">
        <f t="shared" si="6"/>
        <v>1155887.254</v>
      </c>
      <c r="W11" s="33">
        <f t="shared" si="6"/>
        <v>70000</v>
      </c>
      <c r="X11" s="33">
        <f t="shared" si="6"/>
        <v>0</v>
      </c>
      <c r="Y11" s="33">
        <f t="shared" si="6"/>
        <v>0</v>
      </c>
      <c r="Z11" s="33">
        <f t="shared" si="6"/>
        <v>0</v>
      </c>
      <c r="AA11" s="33">
        <f t="shared" si="6"/>
        <v>0</v>
      </c>
      <c r="AB11" s="33">
        <f t="shared" si="6"/>
        <v>0</v>
      </c>
      <c r="AC11" s="33">
        <f t="shared" si="6"/>
        <v>0</v>
      </c>
      <c r="AD11" s="33">
        <f t="shared" si="6"/>
        <v>0</v>
      </c>
      <c r="AE11" s="33">
        <f t="shared" si="6"/>
        <v>0</v>
      </c>
      <c r="AF11" s="33">
        <f t="shared" si="6"/>
        <v>0</v>
      </c>
      <c r="AG11" s="33">
        <f t="shared" si="6"/>
        <v>0</v>
      </c>
      <c r="AH11" s="33">
        <f t="shared" si="6"/>
        <v>0</v>
      </c>
      <c r="AI11" s="33">
        <f t="shared" si="6"/>
        <v>603778.34820000001</v>
      </c>
      <c r="AJ11" s="33">
        <f t="shared" si="6"/>
        <v>590912.34820000001</v>
      </c>
      <c r="AK11" s="33">
        <f t="shared" si="6"/>
        <v>0</v>
      </c>
      <c r="AL11" s="33">
        <f t="shared" si="6"/>
        <v>0</v>
      </c>
      <c r="AM11" s="33">
        <f t="shared" si="6"/>
        <v>120261.454</v>
      </c>
      <c r="AN11" s="33">
        <f t="shared" si="6"/>
        <v>120261.454</v>
      </c>
      <c r="AO11" s="33">
        <f t="shared" si="6"/>
        <v>0</v>
      </c>
      <c r="AP11" s="33">
        <f t="shared" si="6"/>
        <v>0</v>
      </c>
      <c r="AQ11" s="33">
        <f t="shared" si="6"/>
        <v>96174.600120000003</v>
      </c>
      <c r="AR11" s="33">
        <f t="shared" si="6"/>
        <v>96174.600120000003</v>
      </c>
      <c r="AS11" s="33">
        <f t="shared" si="6"/>
        <v>0</v>
      </c>
      <c r="AT11" s="33">
        <f t="shared" ref="AT11:BY11" si="7">AT12+AT18</f>
        <v>0</v>
      </c>
      <c r="AU11" s="33">
        <f t="shared" si="7"/>
        <v>167578.478</v>
      </c>
      <c r="AV11" s="33">
        <f t="shared" si="7"/>
        <v>167278.478</v>
      </c>
      <c r="AW11" s="33">
        <f t="shared" si="7"/>
        <v>0</v>
      </c>
      <c r="AX11" s="33">
        <f t="shared" si="7"/>
        <v>0</v>
      </c>
      <c r="AY11" s="33">
        <f t="shared" si="7"/>
        <v>15083.638380000002</v>
      </c>
      <c r="AZ11" s="33">
        <f t="shared" si="7"/>
        <v>15083.638380000002</v>
      </c>
      <c r="BA11" s="33">
        <f t="shared" si="7"/>
        <v>0</v>
      </c>
      <c r="BB11" s="33">
        <f t="shared" si="7"/>
        <v>0</v>
      </c>
      <c r="BC11" s="33">
        <f t="shared" si="7"/>
        <v>0</v>
      </c>
      <c r="BD11" s="33">
        <f t="shared" si="7"/>
        <v>0</v>
      </c>
      <c r="BE11" s="33">
        <f t="shared" si="7"/>
        <v>0</v>
      </c>
      <c r="BF11" s="33">
        <f t="shared" si="7"/>
        <v>0</v>
      </c>
      <c r="BG11" s="33">
        <f t="shared" si="7"/>
        <v>135676.78829699999</v>
      </c>
      <c r="BH11" s="33">
        <f t="shared" si="7"/>
        <v>135376.78829699999</v>
      </c>
      <c r="BI11" s="33">
        <f t="shared" si="7"/>
        <v>0</v>
      </c>
      <c r="BJ11" s="33">
        <f t="shared" si="7"/>
        <v>0</v>
      </c>
      <c r="BK11" s="33">
        <f t="shared" si="7"/>
        <v>14537.484685000001</v>
      </c>
      <c r="BL11" s="33">
        <f t="shared" si="7"/>
        <v>14537.484685000001</v>
      </c>
      <c r="BM11" s="33">
        <f t="shared" si="7"/>
        <v>0</v>
      </c>
      <c r="BN11" s="33">
        <f t="shared" si="7"/>
        <v>0</v>
      </c>
      <c r="BO11" s="33">
        <f t="shared" si="7"/>
        <v>152566</v>
      </c>
      <c r="BP11" s="33">
        <f t="shared" si="7"/>
        <v>140000</v>
      </c>
      <c r="BQ11" s="33">
        <f t="shared" si="7"/>
        <v>0</v>
      </c>
      <c r="BR11" s="33">
        <f t="shared" si="7"/>
        <v>0</v>
      </c>
      <c r="BS11" s="33">
        <f t="shared" si="7"/>
        <v>163372.41620000001</v>
      </c>
      <c r="BT11" s="33">
        <f t="shared" si="7"/>
        <v>163372.41620000001</v>
      </c>
      <c r="BU11" s="33">
        <f t="shared" si="7"/>
        <v>0</v>
      </c>
      <c r="BV11" s="33">
        <f t="shared" si="7"/>
        <v>0</v>
      </c>
      <c r="BW11" s="33" t="e">
        <f t="shared" si="7"/>
        <v>#REF!</v>
      </c>
      <c r="BX11" s="33">
        <f t="shared" si="7"/>
        <v>433791.10200000001</v>
      </c>
      <c r="BY11" s="33">
        <f t="shared" si="7"/>
        <v>0</v>
      </c>
      <c r="BZ11" s="33">
        <f t="shared" ref="BZ11:CI11" si="8">BZ12+BZ18</f>
        <v>0</v>
      </c>
      <c r="CA11" s="33">
        <f t="shared" si="8"/>
        <v>294201.05776599998</v>
      </c>
      <c r="CB11" s="33">
        <f t="shared" si="8"/>
        <v>294201.05776599998</v>
      </c>
      <c r="CC11" s="33">
        <f t="shared" si="8"/>
        <v>0</v>
      </c>
      <c r="CD11" s="33">
        <f t="shared" si="8"/>
        <v>0</v>
      </c>
      <c r="CE11" s="33">
        <f t="shared" si="8"/>
        <v>973734.21641600004</v>
      </c>
      <c r="CF11" s="33">
        <f t="shared" si="8"/>
        <v>0</v>
      </c>
      <c r="CG11" s="33">
        <f t="shared" si="8"/>
        <v>0</v>
      </c>
      <c r="CH11" s="33">
        <f t="shared" si="8"/>
        <v>287641</v>
      </c>
      <c r="CI11" s="33">
        <f t="shared" si="8"/>
        <v>351476.23758399999</v>
      </c>
      <c r="CJ11" s="48"/>
    </row>
    <row r="12" spans="1:88" ht="51" customHeight="1" collapsed="1">
      <c r="A12" s="48" t="s">
        <v>6</v>
      </c>
      <c r="B12" s="48" t="s">
        <v>109</v>
      </c>
      <c r="C12" s="48"/>
      <c r="D12" s="48"/>
      <c r="E12" s="48"/>
      <c r="F12" s="48"/>
      <c r="G12" s="48"/>
      <c r="H12" s="48" t="s">
        <v>284</v>
      </c>
      <c r="I12" s="48"/>
      <c r="J12" s="48"/>
      <c r="K12" s="48"/>
      <c r="L12" s="48"/>
      <c r="M12" s="48"/>
      <c r="N12" s="33">
        <f>N13+N16</f>
        <v>0</v>
      </c>
      <c r="O12" s="33">
        <f t="shared" ref="O12:BY12" si="9">O13+O16</f>
        <v>0</v>
      </c>
      <c r="P12" s="33">
        <f t="shared" si="9"/>
        <v>0</v>
      </c>
      <c r="Q12" s="33">
        <f t="shared" si="9"/>
        <v>0</v>
      </c>
      <c r="R12" s="33">
        <f t="shared" si="9"/>
        <v>500000</v>
      </c>
      <c r="S12" s="33">
        <f t="shared" si="9"/>
        <v>0</v>
      </c>
      <c r="T12" s="33">
        <f t="shared" si="9"/>
        <v>0</v>
      </c>
      <c r="U12" s="33">
        <f t="shared" si="9"/>
        <v>500000</v>
      </c>
      <c r="V12" s="33">
        <f t="shared" si="9"/>
        <v>500000</v>
      </c>
      <c r="W12" s="33">
        <f t="shared" si="9"/>
        <v>0</v>
      </c>
      <c r="X12" s="33">
        <f t="shared" si="9"/>
        <v>0</v>
      </c>
      <c r="Y12" s="33">
        <f t="shared" si="9"/>
        <v>0</v>
      </c>
      <c r="Z12" s="33">
        <f t="shared" si="9"/>
        <v>0</v>
      </c>
      <c r="AA12" s="33">
        <f t="shared" si="9"/>
        <v>0</v>
      </c>
      <c r="AB12" s="33">
        <f t="shared" si="9"/>
        <v>0</v>
      </c>
      <c r="AC12" s="33">
        <f t="shared" si="9"/>
        <v>0</v>
      </c>
      <c r="AD12" s="33">
        <f t="shared" si="9"/>
        <v>0</v>
      </c>
      <c r="AE12" s="33">
        <f t="shared" si="9"/>
        <v>0</v>
      </c>
      <c r="AF12" s="33">
        <f t="shared" si="9"/>
        <v>0</v>
      </c>
      <c r="AG12" s="33">
        <f t="shared" si="9"/>
        <v>0</v>
      </c>
      <c r="AH12" s="33">
        <f t="shared" si="9"/>
        <v>0</v>
      </c>
      <c r="AI12" s="33">
        <f t="shared" si="9"/>
        <v>341053.94223400002</v>
      </c>
      <c r="AJ12" s="33">
        <f t="shared" si="9"/>
        <v>341053.94223400002</v>
      </c>
      <c r="AK12" s="33">
        <f t="shared" si="9"/>
        <v>0</v>
      </c>
      <c r="AL12" s="33">
        <f t="shared" si="9"/>
        <v>0</v>
      </c>
      <c r="AM12" s="33">
        <f t="shared" si="9"/>
        <v>42447.942234000002</v>
      </c>
      <c r="AN12" s="33">
        <f t="shared" si="9"/>
        <v>42447.942234000002</v>
      </c>
      <c r="AO12" s="33">
        <f t="shared" si="9"/>
        <v>0</v>
      </c>
      <c r="AP12" s="33">
        <f t="shared" si="9"/>
        <v>0</v>
      </c>
      <c r="AQ12" s="33">
        <f t="shared" si="9"/>
        <v>42400</v>
      </c>
      <c r="AR12" s="33">
        <f t="shared" si="9"/>
        <v>42400</v>
      </c>
      <c r="AS12" s="33">
        <f t="shared" si="9"/>
        <v>0</v>
      </c>
      <c r="AT12" s="33">
        <f t="shared" si="9"/>
        <v>0</v>
      </c>
      <c r="AU12" s="33">
        <f t="shared" si="9"/>
        <v>105897</v>
      </c>
      <c r="AV12" s="33">
        <f t="shared" si="9"/>
        <v>105897</v>
      </c>
      <c r="AW12" s="33">
        <f t="shared" si="9"/>
        <v>0</v>
      </c>
      <c r="AX12" s="33">
        <f t="shared" si="9"/>
        <v>0</v>
      </c>
      <c r="AY12" s="33">
        <f t="shared" si="9"/>
        <v>47.942234000001918</v>
      </c>
      <c r="AZ12" s="33">
        <f t="shared" si="9"/>
        <v>47.942234000001918</v>
      </c>
      <c r="BA12" s="33">
        <f t="shared" si="9"/>
        <v>0</v>
      </c>
      <c r="BB12" s="33">
        <f t="shared" si="9"/>
        <v>0</v>
      </c>
      <c r="BC12" s="33">
        <f t="shared" si="9"/>
        <v>0</v>
      </c>
      <c r="BD12" s="33">
        <f t="shared" si="9"/>
        <v>0</v>
      </c>
      <c r="BE12" s="33">
        <f t="shared" si="9"/>
        <v>0</v>
      </c>
      <c r="BF12" s="33">
        <f t="shared" si="9"/>
        <v>0</v>
      </c>
      <c r="BG12" s="33">
        <f t="shared" si="9"/>
        <v>102912.217766</v>
      </c>
      <c r="BH12" s="33">
        <f t="shared" si="9"/>
        <v>102912.217766</v>
      </c>
      <c r="BI12" s="33">
        <f t="shared" si="9"/>
        <v>0</v>
      </c>
      <c r="BJ12" s="33">
        <f t="shared" si="9"/>
        <v>0</v>
      </c>
      <c r="BK12" s="33">
        <f t="shared" si="9"/>
        <v>47.942234000001918</v>
      </c>
      <c r="BL12" s="33">
        <f t="shared" si="9"/>
        <v>47.942234000001918</v>
      </c>
      <c r="BM12" s="33">
        <f t="shared" si="9"/>
        <v>0</v>
      </c>
      <c r="BN12" s="33">
        <f t="shared" si="9"/>
        <v>0</v>
      </c>
      <c r="BO12" s="33">
        <f t="shared" si="9"/>
        <v>106000</v>
      </c>
      <c r="BP12" s="33">
        <f t="shared" si="9"/>
        <v>106000</v>
      </c>
      <c r="BQ12" s="33">
        <f t="shared" si="9"/>
        <v>0</v>
      </c>
      <c r="BR12" s="33">
        <f t="shared" si="9"/>
        <v>0</v>
      </c>
      <c r="BS12" s="33">
        <f t="shared" si="9"/>
        <v>86709</v>
      </c>
      <c r="BT12" s="33">
        <f t="shared" si="9"/>
        <v>86709</v>
      </c>
      <c r="BU12" s="33">
        <f t="shared" si="9"/>
        <v>0</v>
      </c>
      <c r="BV12" s="33">
        <f t="shared" si="9"/>
        <v>0</v>
      </c>
      <c r="BW12" s="33" t="e">
        <f t="shared" si="9"/>
        <v>#REF!</v>
      </c>
      <c r="BX12" s="33">
        <f t="shared" si="9"/>
        <v>158946.05776599998</v>
      </c>
      <c r="BY12" s="33">
        <f t="shared" si="9"/>
        <v>0</v>
      </c>
      <c r="BZ12" s="33">
        <f t="shared" ref="BZ12:CI12" si="10">BZ13+BZ16</f>
        <v>0</v>
      </c>
      <c r="CA12" s="33">
        <f t="shared" si="10"/>
        <v>83946.057765999998</v>
      </c>
      <c r="CB12" s="33">
        <f t="shared" si="10"/>
        <v>83946.057765999998</v>
      </c>
      <c r="CC12" s="33">
        <f t="shared" si="10"/>
        <v>0</v>
      </c>
      <c r="CD12" s="33">
        <f t="shared" si="10"/>
        <v>0</v>
      </c>
      <c r="CE12" s="33">
        <f t="shared" si="10"/>
        <v>425000</v>
      </c>
      <c r="CF12" s="33">
        <f t="shared" si="10"/>
        <v>0</v>
      </c>
      <c r="CG12" s="33">
        <f t="shared" si="10"/>
        <v>0</v>
      </c>
      <c r="CH12" s="33">
        <f t="shared" si="10"/>
        <v>0</v>
      </c>
      <c r="CI12" s="33">
        <f t="shared" si="10"/>
        <v>75000</v>
      </c>
      <c r="CJ12" s="49" t="s">
        <v>468</v>
      </c>
    </row>
    <row r="13" spans="1:88" ht="27" customHeight="1">
      <c r="A13" s="51" t="s">
        <v>118</v>
      </c>
      <c r="B13" s="48" t="s">
        <v>174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33">
        <f t="shared" ref="N13:BZ13" si="11">SUM(N14:N15)</f>
        <v>0</v>
      </c>
      <c r="O13" s="33">
        <f t="shared" si="11"/>
        <v>0</v>
      </c>
      <c r="P13" s="33">
        <f t="shared" si="11"/>
        <v>0</v>
      </c>
      <c r="Q13" s="33">
        <f t="shared" si="11"/>
        <v>0</v>
      </c>
      <c r="R13" s="33">
        <f t="shared" si="11"/>
        <v>300000</v>
      </c>
      <c r="S13" s="33">
        <f t="shared" si="11"/>
        <v>0</v>
      </c>
      <c r="T13" s="33">
        <f t="shared" si="11"/>
        <v>0</v>
      </c>
      <c r="U13" s="33">
        <f t="shared" si="11"/>
        <v>300000</v>
      </c>
      <c r="V13" s="33">
        <f t="shared" si="11"/>
        <v>300000</v>
      </c>
      <c r="W13" s="33">
        <f t="shared" si="11"/>
        <v>0</v>
      </c>
      <c r="X13" s="33">
        <f t="shared" si="11"/>
        <v>0</v>
      </c>
      <c r="Y13" s="33">
        <f t="shared" si="11"/>
        <v>0</v>
      </c>
      <c r="Z13" s="33">
        <f t="shared" si="11"/>
        <v>0</v>
      </c>
      <c r="AA13" s="33">
        <f t="shared" si="11"/>
        <v>0</v>
      </c>
      <c r="AB13" s="33">
        <f t="shared" si="11"/>
        <v>0</v>
      </c>
      <c r="AC13" s="33">
        <f t="shared" si="11"/>
        <v>0</v>
      </c>
      <c r="AD13" s="33">
        <f t="shared" si="11"/>
        <v>0</v>
      </c>
      <c r="AE13" s="33">
        <f t="shared" si="11"/>
        <v>0</v>
      </c>
      <c r="AF13" s="33">
        <f t="shared" ref="AF13" si="12">SUM(AF14:AF15)</f>
        <v>0</v>
      </c>
      <c r="AG13" s="33">
        <f t="shared" ref="AG13" si="13">SUM(AG14:AG15)</f>
        <v>0</v>
      </c>
      <c r="AH13" s="33">
        <f t="shared" si="11"/>
        <v>0</v>
      </c>
      <c r="AI13" s="33">
        <f t="shared" si="11"/>
        <v>178009</v>
      </c>
      <c r="AJ13" s="33">
        <f t="shared" si="11"/>
        <v>178009</v>
      </c>
      <c r="AK13" s="33">
        <f t="shared" si="11"/>
        <v>0</v>
      </c>
      <c r="AL13" s="33">
        <f t="shared" si="11"/>
        <v>0</v>
      </c>
      <c r="AM13" s="33">
        <f t="shared" si="11"/>
        <v>0</v>
      </c>
      <c r="AN13" s="33">
        <f t="shared" si="11"/>
        <v>0</v>
      </c>
      <c r="AO13" s="33">
        <f t="shared" si="11"/>
        <v>0</v>
      </c>
      <c r="AP13" s="33">
        <f t="shared" si="11"/>
        <v>0</v>
      </c>
      <c r="AQ13" s="33">
        <f t="shared" si="11"/>
        <v>0</v>
      </c>
      <c r="AR13" s="33">
        <f t="shared" si="11"/>
        <v>0</v>
      </c>
      <c r="AS13" s="33">
        <f t="shared" si="11"/>
        <v>0</v>
      </c>
      <c r="AT13" s="33">
        <f t="shared" si="11"/>
        <v>0</v>
      </c>
      <c r="AU13" s="33">
        <f t="shared" si="11"/>
        <v>55300</v>
      </c>
      <c r="AV13" s="33">
        <f t="shared" si="11"/>
        <v>55300</v>
      </c>
      <c r="AW13" s="33">
        <f t="shared" si="11"/>
        <v>0</v>
      </c>
      <c r="AX13" s="33">
        <f t="shared" si="11"/>
        <v>0</v>
      </c>
      <c r="AY13" s="33">
        <f t="shared" si="11"/>
        <v>0</v>
      </c>
      <c r="AZ13" s="33">
        <f t="shared" si="11"/>
        <v>0</v>
      </c>
      <c r="BA13" s="33">
        <f t="shared" si="11"/>
        <v>0</v>
      </c>
      <c r="BB13" s="33">
        <f t="shared" si="11"/>
        <v>0</v>
      </c>
      <c r="BC13" s="33">
        <f t="shared" si="11"/>
        <v>0</v>
      </c>
      <c r="BD13" s="33">
        <f t="shared" si="11"/>
        <v>0</v>
      </c>
      <c r="BE13" s="33">
        <f t="shared" si="11"/>
        <v>0</v>
      </c>
      <c r="BF13" s="33">
        <f t="shared" si="11"/>
        <v>0</v>
      </c>
      <c r="BG13" s="33">
        <f t="shared" si="11"/>
        <v>55300</v>
      </c>
      <c r="BH13" s="33">
        <f t="shared" si="11"/>
        <v>55300</v>
      </c>
      <c r="BI13" s="33">
        <f t="shared" si="11"/>
        <v>0</v>
      </c>
      <c r="BJ13" s="33">
        <f t="shared" si="11"/>
        <v>0</v>
      </c>
      <c r="BK13" s="33">
        <f t="shared" si="11"/>
        <v>0</v>
      </c>
      <c r="BL13" s="33">
        <f t="shared" si="11"/>
        <v>0</v>
      </c>
      <c r="BM13" s="33">
        <f t="shared" si="11"/>
        <v>0</v>
      </c>
      <c r="BN13" s="33">
        <f t="shared" si="11"/>
        <v>0</v>
      </c>
      <c r="BO13" s="33">
        <f t="shared" si="11"/>
        <v>66000</v>
      </c>
      <c r="BP13" s="33">
        <f t="shared" si="11"/>
        <v>66000</v>
      </c>
      <c r="BQ13" s="33">
        <f t="shared" si="11"/>
        <v>0</v>
      </c>
      <c r="BR13" s="33">
        <f t="shared" si="11"/>
        <v>0</v>
      </c>
      <c r="BS13" s="33">
        <f t="shared" si="11"/>
        <v>56709</v>
      </c>
      <c r="BT13" s="33">
        <f t="shared" si="11"/>
        <v>56709</v>
      </c>
      <c r="BU13" s="33">
        <f t="shared" si="11"/>
        <v>0</v>
      </c>
      <c r="BV13" s="33">
        <f t="shared" si="11"/>
        <v>0</v>
      </c>
      <c r="BW13" s="33" t="e">
        <f t="shared" si="11"/>
        <v>#REF!</v>
      </c>
      <c r="BX13" s="33">
        <f t="shared" si="11"/>
        <v>121991</v>
      </c>
      <c r="BY13" s="33">
        <f t="shared" si="11"/>
        <v>0</v>
      </c>
      <c r="BZ13" s="33">
        <f t="shared" si="11"/>
        <v>0</v>
      </c>
      <c r="CA13" s="33">
        <f t="shared" ref="CA13:CD13" si="14">SUM(CA14:CA15)</f>
        <v>71991</v>
      </c>
      <c r="CB13" s="33">
        <f t="shared" si="14"/>
        <v>71991</v>
      </c>
      <c r="CC13" s="33">
        <f t="shared" si="14"/>
        <v>0</v>
      </c>
      <c r="CD13" s="33">
        <f t="shared" si="14"/>
        <v>0</v>
      </c>
      <c r="CE13" s="33">
        <f t="shared" ref="CE13:CI13" si="15">SUM(CE14:CE15)</f>
        <v>250000</v>
      </c>
      <c r="CF13" s="33">
        <f t="shared" si="15"/>
        <v>0</v>
      </c>
      <c r="CG13" s="33">
        <f t="shared" si="15"/>
        <v>0</v>
      </c>
      <c r="CH13" s="33">
        <f t="shared" si="15"/>
        <v>0</v>
      </c>
      <c r="CI13" s="33">
        <f t="shared" si="15"/>
        <v>50000</v>
      </c>
      <c r="CJ13" s="162"/>
    </row>
    <row r="14" spans="1:88" ht="27" customHeight="1">
      <c r="A14" s="41">
        <v>1</v>
      </c>
      <c r="B14" s="14" t="s">
        <v>74</v>
      </c>
      <c r="C14" s="41" t="s">
        <v>56</v>
      </c>
      <c r="D14" s="41"/>
      <c r="E14" s="41" t="s">
        <v>46</v>
      </c>
      <c r="F14" s="41"/>
      <c r="G14" s="41"/>
      <c r="H14" s="41"/>
      <c r="I14" s="41"/>
      <c r="J14" s="41"/>
      <c r="K14" s="41"/>
      <c r="L14" s="41"/>
      <c r="M14" s="41"/>
      <c r="N14" s="15"/>
      <c r="O14" s="15"/>
      <c r="P14" s="15"/>
      <c r="Q14" s="15"/>
      <c r="R14" s="15">
        <f t="shared" ref="R14:R17" si="16">V14+Y14</f>
        <v>194000</v>
      </c>
      <c r="S14" s="15"/>
      <c r="T14" s="15"/>
      <c r="U14" s="15">
        <v>194000</v>
      </c>
      <c r="V14" s="15">
        <v>194000</v>
      </c>
      <c r="W14" s="15"/>
      <c r="X14" s="15"/>
      <c r="Y14" s="33">
        <f>SUM(Z14:AH14)</f>
        <v>0</v>
      </c>
      <c r="Z14" s="15"/>
      <c r="AA14" s="15"/>
      <c r="AB14" s="15"/>
      <c r="AC14" s="15"/>
      <c r="AD14" s="15"/>
      <c r="AE14" s="15"/>
      <c r="AF14" s="15"/>
      <c r="AG14" s="15"/>
      <c r="AH14" s="15"/>
      <c r="AI14" s="15">
        <f t="shared" ref="AI14:AI17" si="17">AM14+AU14+BO14+BS14</f>
        <v>126300</v>
      </c>
      <c r="AJ14" s="15">
        <f t="shared" ref="AJ14:AJ17" si="18">AN14+AV14+BP14+BT14</f>
        <v>126300</v>
      </c>
      <c r="AK14" s="15">
        <f t="shared" ref="AK14:AK17" si="19">AO14+AW14+BE14+BQ14</f>
        <v>0</v>
      </c>
      <c r="AL14" s="15"/>
      <c r="AM14" s="15"/>
      <c r="AN14" s="15"/>
      <c r="AO14" s="15"/>
      <c r="AP14" s="15"/>
      <c r="AQ14" s="15"/>
      <c r="AR14" s="15"/>
      <c r="AS14" s="15"/>
      <c r="AT14" s="15"/>
      <c r="AU14" s="15">
        <v>55300</v>
      </c>
      <c r="AV14" s="15">
        <v>55300</v>
      </c>
      <c r="AW14" s="15"/>
      <c r="AX14" s="15"/>
      <c r="AY14" s="15">
        <f t="shared" ref="AY14:AY17" si="20">AM14-AQ14</f>
        <v>0</v>
      </c>
      <c r="AZ14" s="15">
        <f t="shared" ref="AZ14:AZ17" si="21">AN14-AR14</f>
        <v>0</v>
      </c>
      <c r="BA14" s="15">
        <f t="shared" ref="BA14:BA17" si="22">AO14-AS14</f>
        <v>0</v>
      </c>
      <c r="BB14" s="15"/>
      <c r="BC14" s="15"/>
      <c r="BD14" s="15"/>
      <c r="BE14" s="15"/>
      <c r="BF14" s="15"/>
      <c r="BG14" s="15">
        <v>55300</v>
      </c>
      <c r="BH14" s="15">
        <v>55300</v>
      </c>
      <c r="BI14" s="15"/>
      <c r="BJ14" s="15"/>
      <c r="BK14" s="15">
        <f t="shared" ref="BK14:BK15" si="23">AY14-BC14</f>
        <v>0</v>
      </c>
      <c r="BL14" s="15">
        <f t="shared" ref="BL14:BL15" si="24">AZ14-BD14</f>
        <v>0</v>
      </c>
      <c r="BM14" s="15">
        <f t="shared" ref="BM14:BM15" si="25">BA14-BE14</f>
        <v>0</v>
      </c>
      <c r="BN14" s="15"/>
      <c r="BO14" s="15">
        <v>41000</v>
      </c>
      <c r="BP14" s="15">
        <v>41000</v>
      </c>
      <c r="BQ14" s="15"/>
      <c r="BR14" s="15"/>
      <c r="BS14" s="15">
        <v>30000</v>
      </c>
      <c r="BT14" s="15">
        <v>30000</v>
      </c>
      <c r="BU14" s="15"/>
      <c r="BV14" s="15"/>
      <c r="BW14" s="15" t="e">
        <f>#REF!-AI14</f>
        <v>#REF!</v>
      </c>
      <c r="BX14" s="15">
        <f t="shared" ref="BX14:BX17" si="26">R14-AJ14</f>
        <v>67700</v>
      </c>
      <c r="BY14" s="15"/>
      <c r="BZ14" s="15"/>
      <c r="CA14" s="15">
        <v>33700</v>
      </c>
      <c r="CB14" s="15">
        <v>33700</v>
      </c>
      <c r="CC14" s="15"/>
      <c r="CD14" s="15"/>
      <c r="CE14" s="15">
        <v>160000</v>
      </c>
      <c r="CF14" s="15"/>
      <c r="CG14" s="15"/>
      <c r="CH14" s="33">
        <f>IF(CE14&gt;R14,CE14-R14,0)</f>
        <v>0</v>
      </c>
      <c r="CI14" s="15">
        <f>IF(CE14&lt;R14,R14-CE14,0)</f>
        <v>34000</v>
      </c>
      <c r="CJ14" s="49"/>
    </row>
    <row r="15" spans="1:88" ht="27" customHeight="1">
      <c r="A15" s="41">
        <v>2</v>
      </c>
      <c r="B15" s="14" t="s">
        <v>82</v>
      </c>
      <c r="C15" s="41" t="s">
        <v>193</v>
      </c>
      <c r="D15" s="41"/>
      <c r="E15" s="41" t="s">
        <v>40</v>
      </c>
      <c r="F15" s="41"/>
      <c r="G15" s="41"/>
      <c r="H15" s="41"/>
      <c r="I15" s="41"/>
      <c r="J15" s="41"/>
      <c r="K15" s="41"/>
      <c r="L15" s="41"/>
      <c r="M15" s="41"/>
      <c r="N15" s="15"/>
      <c r="O15" s="15"/>
      <c r="P15" s="15"/>
      <c r="Q15" s="15"/>
      <c r="R15" s="15">
        <f t="shared" si="16"/>
        <v>106000</v>
      </c>
      <c r="S15" s="15"/>
      <c r="T15" s="15"/>
      <c r="U15" s="15">
        <v>106000</v>
      </c>
      <c r="V15" s="15">
        <v>106000</v>
      </c>
      <c r="W15" s="15"/>
      <c r="X15" s="15"/>
      <c r="Y15" s="33">
        <f>SUM(Z15:AH15)</f>
        <v>0</v>
      </c>
      <c r="Z15" s="15"/>
      <c r="AA15" s="15"/>
      <c r="AB15" s="15"/>
      <c r="AC15" s="15"/>
      <c r="AD15" s="15"/>
      <c r="AE15" s="15"/>
      <c r="AF15" s="15"/>
      <c r="AG15" s="15"/>
      <c r="AH15" s="15"/>
      <c r="AI15" s="15">
        <f t="shared" si="17"/>
        <v>51709</v>
      </c>
      <c r="AJ15" s="15">
        <f t="shared" si="18"/>
        <v>51709</v>
      </c>
      <c r="AK15" s="15">
        <f t="shared" si="19"/>
        <v>0</v>
      </c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>
        <f t="shared" si="20"/>
        <v>0</v>
      </c>
      <c r="AZ15" s="15">
        <f t="shared" si="21"/>
        <v>0</v>
      </c>
      <c r="BA15" s="15">
        <f t="shared" si="22"/>
        <v>0</v>
      </c>
      <c r="BB15" s="15"/>
      <c r="BC15" s="15"/>
      <c r="BD15" s="15"/>
      <c r="BE15" s="15"/>
      <c r="BF15" s="15"/>
      <c r="BG15" s="15"/>
      <c r="BH15" s="15"/>
      <c r="BI15" s="15"/>
      <c r="BJ15" s="15"/>
      <c r="BK15" s="15">
        <f t="shared" si="23"/>
        <v>0</v>
      </c>
      <c r="BL15" s="15">
        <f t="shared" si="24"/>
        <v>0</v>
      </c>
      <c r="BM15" s="15">
        <f t="shared" si="25"/>
        <v>0</v>
      </c>
      <c r="BN15" s="15"/>
      <c r="BO15" s="15">
        <v>25000</v>
      </c>
      <c r="BP15" s="15">
        <v>25000</v>
      </c>
      <c r="BQ15" s="15"/>
      <c r="BR15" s="15"/>
      <c r="BS15" s="15">
        <v>26709</v>
      </c>
      <c r="BT15" s="15">
        <v>26709</v>
      </c>
      <c r="BU15" s="15"/>
      <c r="BV15" s="15"/>
      <c r="BW15" s="15" t="e">
        <f>#REF!-AI15</f>
        <v>#REF!</v>
      </c>
      <c r="BX15" s="15">
        <f t="shared" si="26"/>
        <v>54291</v>
      </c>
      <c r="BY15" s="15"/>
      <c r="BZ15" s="15"/>
      <c r="CA15" s="15">
        <v>38291</v>
      </c>
      <c r="CB15" s="15">
        <v>38291</v>
      </c>
      <c r="CC15" s="15"/>
      <c r="CD15" s="15"/>
      <c r="CE15" s="15">
        <v>90000</v>
      </c>
      <c r="CF15" s="15"/>
      <c r="CG15" s="15"/>
      <c r="CH15" s="33">
        <f>IF(CE15&gt;R15,CE15-R15,0)</f>
        <v>0</v>
      </c>
      <c r="CI15" s="15">
        <f>IF(CE15&lt;R15,R15-CE15,0)</f>
        <v>16000</v>
      </c>
      <c r="CJ15" s="49"/>
    </row>
    <row r="16" spans="1:88" ht="27" customHeight="1">
      <c r="A16" s="51" t="s">
        <v>119</v>
      </c>
      <c r="B16" s="48" t="s">
        <v>112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33">
        <f t="shared" ref="N16:AH16" si="27">SUM(N17:N17)</f>
        <v>0</v>
      </c>
      <c r="O16" s="33">
        <f t="shared" si="27"/>
        <v>0</v>
      </c>
      <c r="P16" s="33">
        <f t="shared" si="27"/>
        <v>0</v>
      </c>
      <c r="Q16" s="33">
        <f t="shared" si="27"/>
        <v>0</v>
      </c>
      <c r="R16" s="33">
        <f t="shared" si="27"/>
        <v>200000</v>
      </c>
      <c r="S16" s="33">
        <f t="shared" si="27"/>
        <v>0</v>
      </c>
      <c r="T16" s="33">
        <f t="shared" si="27"/>
        <v>0</v>
      </c>
      <c r="U16" s="33">
        <f t="shared" si="27"/>
        <v>200000</v>
      </c>
      <c r="V16" s="33">
        <f t="shared" si="27"/>
        <v>200000</v>
      </c>
      <c r="W16" s="33">
        <f t="shared" si="27"/>
        <v>0</v>
      </c>
      <c r="X16" s="33">
        <f t="shared" si="27"/>
        <v>0</v>
      </c>
      <c r="Y16" s="33">
        <f t="shared" si="27"/>
        <v>0</v>
      </c>
      <c r="Z16" s="33">
        <f t="shared" si="27"/>
        <v>0</v>
      </c>
      <c r="AA16" s="33">
        <f t="shared" si="27"/>
        <v>0</v>
      </c>
      <c r="AB16" s="33">
        <f t="shared" si="27"/>
        <v>0</v>
      </c>
      <c r="AC16" s="33">
        <f t="shared" si="27"/>
        <v>0</v>
      </c>
      <c r="AD16" s="33">
        <f t="shared" si="27"/>
        <v>0</v>
      </c>
      <c r="AE16" s="33">
        <f t="shared" si="27"/>
        <v>0</v>
      </c>
      <c r="AF16" s="33">
        <f t="shared" si="27"/>
        <v>0</v>
      </c>
      <c r="AG16" s="33">
        <f t="shared" si="27"/>
        <v>0</v>
      </c>
      <c r="AH16" s="33">
        <f t="shared" si="27"/>
        <v>0</v>
      </c>
      <c r="AI16" s="15">
        <f t="shared" si="17"/>
        <v>163044.94223400002</v>
      </c>
      <c r="AJ16" s="15">
        <f t="shared" si="18"/>
        <v>163044.94223400002</v>
      </c>
      <c r="AK16" s="33">
        <f t="shared" ref="AK16:BP16" si="28">SUM(AK17:AK17)</f>
        <v>0</v>
      </c>
      <c r="AL16" s="33">
        <f t="shared" si="28"/>
        <v>0</v>
      </c>
      <c r="AM16" s="33">
        <f t="shared" si="28"/>
        <v>42447.942234000002</v>
      </c>
      <c r="AN16" s="33">
        <f t="shared" si="28"/>
        <v>42447.942234000002</v>
      </c>
      <c r="AO16" s="33">
        <f t="shared" si="28"/>
        <v>0</v>
      </c>
      <c r="AP16" s="33">
        <f t="shared" si="28"/>
        <v>0</v>
      </c>
      <c r="AQ16" s="33">
        <f t="shared" si="28"/>
        <v>42400</v>
      </c>
      <c r="AR16" s="33">
        <f t="shared" si="28"/>
        <v>42400</v>
      </c>
      <c r="AS16" s="33">
        <f t="shared" si="28"/>
        <v>0</v>
      </c>
      <c r="AT16" s="33">
        <f t="shared" si="28"/>
        <v>0</v>
      </c>
      <c r="AU16" s="33">
        <f t="shared" si="28"/>
        <v>50597</v>
      </c>
      <c r="AV16" s="33">
        <f t="shared" si="28"/>
        <v>50597</v>
      </c>
      <c r="AW16" s="33">
        <f t="shared" si="28"/>
        <v>0</v>
      </c>
      <c r="AX16" s="33">
        <f t="shared" si="28"/>
        <v>0</v>
      </c>
      <c r="AY16" s="33">
        <f t="shared" si="28"/>
        <v>47.942234000001918</v>
      </c>
      <c r="AZ16" s="33">
        <f t="shared" si="28"/>
        <v>47.942234000001918</v>
      </c>
      <c r="BA16" s="33">
        <f t="shared" si="28"/>
        <v>0</v>
      </c>
      <c r="BB16" s="33">
        <f t="shared" si="28"/>
        <v>0</v>
      </c>
      <c r="BC16" s="33">
        <f t="shared" si="28"/>
        <v>0</v>
      </c>
      <c r="BD16" s="33">
        <f t="shared" si="28"/>
        <v>0</v>
      </c>
      <c r="BE16" s="33">
        <f t="shared" si="28"/>
        <v>0</v>
      </c>
      <c r="BF16" s="33">
        <f t="shared" si="28"/>
        <v>0</v>
      </c>
      <c r="BG16" s="33">
        <f t="shared" si="28"/>
        <v>47612.217766000002</v>
      </c>
      <c r="BH16" s="33">
        <f t="shared" si="28"/>
        <v>47612.217766000002</v>
      </c>
      <c r="BI16" s="33">
        <f t="shared" si="28"/>
        <v>0</v>
      </c>
      <c r="BJ16" s="33">
        <f t="shared" si="28"/>
        <v>0</v>
      </c>
      <c r="BK16" s="33">
        <f t="shared" si="28"/>
        <v>47.942234000001918</v>
      </c>
      <c r="BL16" s="33">
        <f t="shared" si="28"/>
        <v>47.942234000001918</v>
      </c>
      <c r="BM16" s="33">
        <f t="shared" si="28"/>
        <v>0</v>
      </c>
      <c r="BN16" s="33">
        <f t="shared" si="28"/>
        <v>0</v>
      </c>
      <c r="BO16" s="33">
        <f t="shared" si="28"/>
        <v>40000</v>
      </c>
      <c r="BP16" s="33">
        <f t="shared" si="28"/>
        <v>40000</v>
      </c>
      <c r="BQ16" s="33">
        <f t="shared" ref="BQ16:CI16" si="29">SUM(BQ17:BQ17)</f>
        <v>0</v>
      </c>
      <c r="BR16" s="33">
        <f t="shared" si="29"/>
        <v>0</v>
      </c>
      <c r="BS16" s="33">
        <f t="shared" si="29"/>
        <v>30000</v>
      </c>
      <c r="BT16" s="33">
        <f t="shared" si="29"/>
        <v>30000</v>
      </c>
      <c r="BU16" s="33">
        <f t="shared" si="29"/>
        <v>0</v>
      </c>
      <c r="BV16" s="33">
        <f t="shared" si="29"/>
        <v>0</v>
      </c>
      <c r="BW16" s="33" t="e">
        <f t="shared" si="29"/>
        <v>#REF!</v>
      </c>
      <c r="BX16" s="33">
        <f t="shared" si="29"/>
        <v>36955.057765999984</v>
      </c>
      <c r="BY16" s="33">
        <f t="shared" si="29"/>
        <v>0</v>
      </c>
      <c r="BZ16" s="33">
        <f t="shared" si="29"/>
        <v>0</v>
      </c>
      <c r="CA16" s="33">
        <f t="shared" si="29"/>
        <v>11955.057766</v>
      </c>
      <c r="CB16" s="33">
        <f t="shared" si="29"/>
        <v>11955.057766</v>
      </c>
      <c r="CC16" s="33">
        <f t="shared" si="29"/>
        <v>0</v>
      </c>
      <c r="CD16" s="33">
        <f t="shared" si="29"/>
        <v>0</v>
      </c>
      <c r="CE16" s="33">
        <f t="shared" si="29"/>
        <v>175000</v>
      </c>
      <c r="CF16" s="33">
        <f t="shared" si="29"/>
        <v>0</v>
      </c>
      <c r="CG16" s="33">
        <f t="shared" si="29"/>
        <v>0</v>
      </c>
      <c r="CH16" s="33">
        <f t="shared" si="29"/>
        <v>0</v>
      </c>
      <c r="CI16" s="33">
        <f t="shared" si="29"/>
        <v>25000</v>
      </c>
      <c r="CJ16" s="162"/>
    </row>
    <row r="17" spans="1:88" ht="27" customHeight="1">
      <c r="A17" s="52">
        <v>1</v>
      </c>
      <c r="B17" s="14" t="s">
        <v>74</v>
      </c>
      <c r="C17" s="41" t="s">
        <v>56</v>
      </c>
      <c r="D17" s="41"/>
      <c r="E17" s="41" t="s">
        <v>46</v>
      </c>
      <c r="F17" s="41"/>
      <c r="G17" s="41"/>
      <c r="H17" s="41"/>
      <c r="I17" s="41"/>
      <c r="J17" s="41"/>
      <c r="K17" s="41"/>
      <c r="L17" s="41"/>
      <c r="M17" s="41"/>
      <c r="N17" s="15"/>
      <c r="O17" s="15"/>
      <c r="P17" s="15"/>
      <c r="Q17" s="15"/>
      <c r="R17" s="15">
        <f t="shared" si="16"/>
        <v>200000</v>
      </c>
      <c r="S17" s="15"/>
      <c r="T17" s="33"/>
      <c r="U17" s="15">
        <v>200000</v>
      </c>
      <c r="V17" s="15">
        <v>200000</v>
      </c>
      <c r="W17" s="15"/>
      <c r="X17" s="33"/>
      <c r="Y17" s="33">
        <f t="shared" ref="Y17" si="30">SUM(Z17:AH17)</f>
        <v>0</v>
      </c>
      <c r="Z17" s="33"/>
      <c r="AA17" s="33"/>
      <c r="AB17" s="33"/>
      <c r="AC17" s="33"/>
      <c r="AD17" s="33"/>
      <c r="AE17" s="33"/>
      <c r="AF17" s="33"/>
      <c r="AG17" s="33"/>
      <c r="AH17" s="33"/>
      <c r="AI17" s="15">
        <f t="shared" si="17"/>
        <v>163044.94223400002</v>
      </c>
      <c r="AJ17" s="15">
        <f t="shared" si="18"/>
        <v>163044.94223400002</v>
      </c>
      <c r="AK17" s="15">
        <f t="shared" si="19"/>
        <v>0</v>
      </c>
      <c r="AL17" s="33"/>
      <c r="AM17" s="15">
        <v>42447.942234000002</v>
      </c>
      <c r="AN17" s="15">
        <v>42447.942234000002</v>
      </c>
      <c r="AO17" s="15"/>
      <c r="AP17" s="33"/>
      <c r="AQ17" s="15">
        <v>42400</v>
      </c>
      <c r="AR17" s="15">
        <v>42400</v>
      </c>
      <c r="AS17" s="15"/>
      <c r="AT17" s="33"/>
      <c r="AU17" s="15">
        <v>50597</v>
      </c>
      <c r="AV17" s="15">
        <v>50597</v>
      </c>
      <c r="AW17" s="15"/>
      <c r="AX17" s="33"/>
      <c r="AY17" s="15">
        <f t="shared" si="20"/>
        <v>47.942234000001918</v>
      </c>
      <c r="AZ17" s="15">
        <f t="shared" si="21"/>
        <v>47.942234000001918</v>
      </c>
      <c r="BA17" s="15">
        <f t="shared" si="22"/>
        <v>0</v>
      </c>
      <c r="BB17" s="33"/>
      <c r="BC17" s="15"/>
      <c r="BD17" s="15"/>
      <c r="BE17" s="15"/>
      <c r="BF17" s="33"/>
      <c r="BG17" s="15">
        <v>47612.217766000002</v>
      </c>
      <c r="BH17" s="15">
        <v>47612.217766000002</v>
      </c>
      <c r="BI17" s="15"/>
      <c r="BJ17" s="33"/>
      <c r="BK17" s="15">
        <f t="shared" ref="BK17" si="31">AY17-BC17</f>
        <v>47.942234000001918</v>
      </c>
      <c r="BL17" s="15">
        <f t="shared" ref="BL17" si="32">AZ17-BD17</f>
        <v>47.942234000001918</v>
      </c>
      <c r="BM17" s="15">
        <f t="shared" ref="BM17" si="33">BA17-BE17</f>
        <v>0</v>
      </c>
      <c r="BN17" s="33"/>
      <c r="BO17" s="15">
        <v>40000</v>
      </c>
      <c r="BP17" s="15">
        <v>40000</v>
      </c>
      <c r="BQ17" s="15"/>
      <c r="BR17" s="33"/>
      <c r="BS17" s="15">
        <v>30000</v>
      </c>
      <c r="BT17" s="15">
        <v>30000</v>
      </c>
      <c r="BU17" s="15"/>
      <c r="BV17" s="33"/>
      <c r="BW17" s="15" t="e">
        <f>#REF!-AI17</f>
        <v>#REF!</v>
      </c>
      <c r="BX17" s="15">
        <f t="shared" si="26"/>
        <v>36955.057765999984</v>
      </c>
      <c r="BY17" s="15"/>
      <c r="BZ17" s="33"/>
      <c r="CA17" s="15">
        <v>11955.057766</v>
      </c>
      <c r="CB17" s="15">
        <v>11955.057766</v>
      </c>
      <c r="CC17" s="15"/>
      <c r="CD17" s="33"/>
      <c r="CE17" s="15">
        <v>175000</v>
      </c>
      <c r="CF17" s="15"/>
      <c r="CG17" s="33"/>
      <c r="CH17" s="33">
        <f>IF(CE17&gt;R17,CE17-R17,0)</f>
        <v>0</v>
      </c>
      <c r="CI17" s="15">
        <f>IF(CE17&lt;R17,R17-CE17,0)</f>
        <v>25000</v>
      </c>
      <c r="CJ17" s="162"/>
    </row>
    <row r="18" spans="1:88" ht="27" customHeight="1">
      <c r="A18" s="48" t="s">
        <v>7</v>
      </c>
      <c r="B18" s="48" t="s">
        <v>25</v>
      </c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33">
        <f t="shared" ref="N18:BY18" si="34">SUM(N19:N42)</f>
        <v>2622589</v>
      </c>
      <c r="O18" s="33">
        <f t="shared" si="34"/>
        <v>1930838</v>
      </c>
      <c r="P18" s="33">
        <f t="shared" si="34"/>
        <v>303648.11600000004</v>
      </c>
      <c r="Q18" s="33">
        <f t="shared" si="34"/>
        <v>291537.11600000004</v>
      </c>
      <c r="R18" s="33">
        <f t="shared" si="34"/>
        <v>537569.45400000003</v>
      </c>
      <c r="S18" s="33">
        <f t="shared" si="34"/>
        <v>0</v>
      </c>
      <c r="T18" s="33">
        <f t="shared" si="34"/>
        <v>0</v>
      </c>
      <c r="U18" s="33">
        <f t="shared" si="34"/>
        <v>630455.75399999996</v>
      </c>
      <c r="V18" s="33">
        <f t="shared" si="34"/>
        <v>655887.25399999996</v>
      </c>
      <c r="W18" s="33">
        <f t="shared" si="34"/>
        <v>70000</v>
      </c>
      <c r="X18" s="33">
        <f t="shared" si="34"/>
        <v>0</v>
      </c>
      <c r="Y18" s="33">
        <f t="shared" si="34"/>
        <v>0</v>
      </c>
      <c r="Z18" s="33">
        <f t="shared" si="34"/>
        <v>0</v>
      </c>
      <c r="AA18" s="33">
        <f t="shared" si="34"/>
        <v>0</v>
      </c>
      <c r="AB18" s="33">
        <f t="shared" si="34"/>
        <v>0</v>
      </c>
      <c r="AC18" s="33">
        <f t="shared" si="34"/>
        <v>0</v>
      </c>
      <c r="AD18" s="33">
        <f t="shared" si="34"/>
        <v>0</v>
      </c>
      <c r="AE18" s="33">
        <f t="shared" si="34"/>
        <v>0</v>
      </c>
      <c r="AF18" s="33">
        <f t="shared" si="34"/>
        <v>0</v>
      </c>
      <c r="AG18" s="33">
        <f t="shared" si="34"/>
        <v>0</v>
      </c>
      <c r="AH18" s="33">
        <f t="shared" si="34"/>
        <v>0</v>
      </c>
      <c r="AI18" s="33">
        <f t="shared" si="34"/>
        <v>262724.40596599999</v>
      </c>
      <c r="AJ18" s="33">
        <f t="shared" si="34"/>
        <v>249858.40596599999</v>
      </c>
      <c r="AK18" s="33">
        <f t="shared" si="34"/>
        <v>0</v>
      </c>
      <c r="AL18" s="33">
        <f t="shared" si="34"/>
        <v>0</v>
      </c>
      <c r="AM18" s="33">
        <f t="shared" si="34"/>
        <v>77813.511765999996</v>
      </c>
      <c r="AN18" s="33">
        <f t="shared" si="34"/>
        <v>77813.511765999996</v>
      </c>
      <c r="AO18" s="33">
        <f t="shared" si="34"/>
        <v>0</v>
      </c>
      <c r="AP18" s="33">
        <f t="shared" si="34"/>
        <v>0</v>
      </c>
      <c r="AQ18" s="33">
        <f t="shared" si="34"/>
        <v>53774.600120000003</v>
      </c>
      <c r="AR18" s="33">
        <f t="shared" si="34"/>
        <v>53774.600120000003</v>
      </c>
      <c r="AS18" s="33">
        <f t="shared" si="34"/>
        <v>0</v>
      </c>
      <c r="AT18" s="33">
        <f t="shared" si="34"/>
        <v>0</v>
      </c>
      <c r="AU18" s="33">
        <f t="shared" si="34"/>
        <v>61681.478000000003</v>
      </c>
      <c r="AV18" s="33">
        <f t="shared" si="34"/>
        <v>61381.478000000003</v>
      </c>
      <c r="AW18" s="33">
        <f t="shared" si="34"/>
        <v>0</v>
      </c>
      <c r="AX18" s="33">
        <f t="shared" si="34"/>
        <v>0</v>
      </c>
      <c r="AY18" s="33">
        <f t="shared" si="34"/>
        <v>15035.696146</v>
      </c>
      <c r="AZ18" s="33">
        <f t="shared" si="34"/>
        <v>15035.696146</v>
      </c>
      <c r="BA18" s="33">
        <f t="shared" si="34"/>
        <v>0</v>
      </c>
      <c r="BB18" s="33">
        <f t="shared" si="34"/>
        <v>0</v>
      </c>
      <c r="BC18" s="33">
        <f t="shared" si="34"/>
        <v>0</v>
      </c>
      <c r="BD18" s="33">
        <f t="shared" si="34"/>
        <v>0</v>
      </c>
      <c r="BE18" s="33">
        <f t="shared" si="34"/>
        <v>0</v>
      </c>
      <c r="BF18" s="33">
        <f t="shared" si="34"/>
        <v>0</v>
      </c>
      <c r="BG18" s="33">
        <f t="shared" si="34"/>
        <v>32764.570530999998</v>
      </c>
      <c r="BH18" s="33">
        <f t="shared" si="34"/>
        <v>32464.570530999998</v>
      </c>
      <c r="BI18" s="33">
        <f t="shared" si="34"/>
        <v>0</v>
      </c>
      <c r="BJ18" s="33">
        <f t="shared" si="34"/>
        <v>0</v>
      </c>
      <c r="BK18" s="33">
        <f t="shared" si="34"/>
        <v>14489.542450999999</v>
      </c>
      <c r="BL18" s="33">
        <f t="shared" si="34"/>
        <v>14489.542450999999</v>
      </c>
      <c r="BM18" s="33">
        <f t="shared" si="34"/>
        <v>0</v>
      </c>
      <c r="BN18" s="33">
        <f t="shared" si="34"/>
        <v>0</v>
      </c>
      <c r="BO18" s="33">
        <f t="shared" si="34"/>
        <v>46566</v>
      </c>
      <c r="BP18" s="33">
        <f t="shared" si="34"/>
        <v>34000</v>
      </c>
      <c r="BQ18" s="33">
        <f t="shared" si="34"/>
        <v>0</v>
      </c>
      <c r="BR18" s="33">
        <f t="shared" si="34"/>
        <v>0</v>
      </c>
      <c r="BS18" s="33">
        <f t="shared" si="34"/>
        <v>76663.416200000007</v>
      </c>
      <c r="BT18" s="33">
        <f t="shared" si="34"/>
        <v>76663.416200000007</v>
      </c>
      <c r="BU18" s="33">
        <f t="shared" si="34"/>
        <v>0</v>
      </c>
      <c r="BV18" s="33">
        <f t="shared" si="34"/>
        <v>0</v>
      </c>
      <c r="BW18" s="33" t="e">
        <f t="shared" si="34"/>
        <v>#REF!</v>
      </c>
      <c r="BX18" s="33">
        <f t="shared" si="34"/>
        <v>274845.04423400003</v>
      </c>
      <c r="BY18" s="33">
        <f t="shared" si="34"/>
        <v>0</v>
      </c>
      <c r="BZ18" s="33">
        <f t="shared" ref="BZ18:CH18" si="35">SUM(BZ19:BZ42)</f>
        <v>0</v>
      </c>
      <c r="CA18" s="33">
        <f t="shared" si="35"/>
        <v>210255</v>
      </c>
      <c r="CB18" s="33">
        <f t="shared" si="35"/>
        <v>210255</v>
      </c>
      <c r="CC18" s="33">
        <f t="shared" si="35"/>
        <v>0</v>
      </c>
      <c r="CD18" s="33">
        <f t="shared" si="35"/>
        <v>0</v>
      </c>
      <c r="CE18" s="33">
        <f t="shared" si="35"/>
        <v>548734.21641600004</v>
      </c>
      <c r="CF18" s="33">
        <f t="shared" si="35"/>
        <v>0</v>
      </c>
      <c r="CG18" s="33">
        <f t="shared" si="35"/>
        <v>0</v>
      </c>
      <c r="CH18" s="33">
        <f t="shared" si="35"/>
        <v>287641</v>
      </c>
      <c r="CI18" s="33">
        <f>SUM(CI19:CI42)</f>
        <v>276476.23758399999</v>
      </c>
      <c r="CJ18" s="162"/>
    </row>
    <row r="19" spans="1:88" ht="53.45" customHeight="1">
      <c r="A19" s="41">
        <v>1</v>
      </c>
      <c r="B19" s="14" t="s">
        <v>144</v>
      </c>
      <c r="C19" s="41" t="s">
        <v>380</v>
      </c>
      <c r="D19" s="41">
        <v>7551868</v>
      </c>
      <c r="E19" s="41" t="s">
        <v>46</v>
      </c>
      <c r="F19" s="41" t="s">
        <v>218</v>
      </c>
      <c r="G19" s="41" t="s">
        <v>24</v>
      </c>
      <c r="H19" s="41" t="s">
        <v>232</v>
      </c>
      <c r="I19" s="41" t="s">
        <v>264</v>
      </c>
      <c r="J19" s="41">
        <v>25431</v>
      </c>
      <c r="K19" s="41" t="s">
        <v>204</v>
      </c>
      <c r="L19" s="41" t="s">
        <v>70</v>
      </c>
      <c r="M19" s="41" t="s">
        <v>382</v>
      </c>
      <c r="N19" s="34">
        <v>249997</v>
      </c>
      <c r="O19" s="34">
        <f>124997+12111</f>
        <v>137108</v>
      </c>
      <c r="P19" s="15">
        <v>98011</v>
      </c>
      <c r="Q19" s="15">
        <v>85900</v>
      </c>
      <c r="R19" s="15">
        <f t="shared" ref="R19:R32" si="36">V19+Y19</f>
        <v>14100</v>
      </c>
      <c r="S19" s="15"/>
      <c r="T19" s="15"/>
      <c r="U19" s="15">
        <v>126986.29999999999</v>
      </c>
      <c r="V19" s="15">
        <v>14100</v>
      </c>
      <c r="W19" s="15"/>
      <c r="X19" s="15"/>
      <c r="Y19" s="33">
        <f>SUM(Z19:AH19)</f>
        <v>0</v>
      </c>
      <c r="Z19" s="15"/>
      <c r="AA19" s="15"/>
      <c r="AB19" s="15"/>
      <c r="AC19" s="15"/>
      <c r="AD19" s="15"/>
      <c r="AE19" s="15"/>
      <c r="AF19" s="15"/>
      <c r="AG19" s="15"/>
      <c r="AH19" s="15"/>
      <c r="AI19" s="15">
        <f t="shared" ref="AI19:AI25" si="37">AM19+AU19+BC19+BO19+BS19</f>
        <v>0</v>
      </c>
      <c r="AJ19" s="15">
        <f t="shared" ref="AJ19:AK25" si="38">AN19+AV19+BD19+BP19+BT19</f>
        <v>0</v>
      </c>
      <c r="AK19" s="15">
        <f t="shared" ref="AK19:AK31" si="39">AO19+AW19+BE19+BQ19</f>
        <v>0</v>
      </c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>
        <f t="shared" ref="AY19:AY31" si="40">AM19-AQ19</f>
        <v>0</v>
      </c>
      <c r="AZ19" s="15">
        <f t="shared" ref="AZ19:BB31" si="41">AN19-AR19</f>
        <v>0</v>
      </c>
      <c r="BA19" s="15">
        <f t="shared" ref="BA19:BA31" si="42">AO19-AS19</f>
        <v>0</v>
      </c>
      <c r="BB19" s="15"/>
      <c r="BC19" s="15"/>
      <c r="BD19" s="15"/>
      <c r="BE19" s="15"/>
      <c r="BF19" s="15"/>
      <c r="BG19" s="15"/>
      <c r="BH19" s="15"/>
      <c r="BI19" s="15"/>
      <c r="BJ19" s="15"/>
      <c r="BK19" s="15">
        <f t="shared" ref="BK19" si="43">AY19-BC19</f>
        <v>0</v>
      </c>
      <c r="BL19" s="15">
        <f t="shared" ref="BL19:BN20" si="44">AZ19-BD19</f>
        <v>0</v>
      </c>
      <c r="BM19" s="15">
        <f t="shared" ref="BM19" si="45">BA19-BE19</f>
        <v>0</v>
      </c>
      <c r="BN19" s="15"/>
      <c r="BO19" s="15"/>
      <c r="BP19" s="15"/>
      <c r="BQ19" s="15"/>
      <c r="BR19" s="15"/>
      <c r="BS19" s="15"/>
      <c r="BT19" s="15"/>
      <c r="BU19" s="15"/>
      <c r="BV19" s="15"/>
      <c r="BW19" s="15">
        <v>14100</v>
      </c>
      <c r="BX19" s="15">
        <f t="shared" ref="BX19:BY26" si="46">R19-AJ19</f>
        <v>14100</v>
      </c>
      <c r="BY19" s="15"/>
      <c r="BZ19" s="15"/>
      <c r="CA19" s="15"/>
      <c r="CB19" s="15"/>
      <c r="CC19" s="15"/>
      <c r="CD19" s="15"/>
      <c r="CE19" s="15"/>
      <c r="CF19" s="15"/>
      <c r="CG19" s="15"/>
      <c r="CH19" s="33">
        <f t="shared" ref="CH19:CH41" si="47">IF(CE19&gt;R19,CE19-R19,0)</f>
        <v>0</v>
      </c>
      <c r="CI19" s="15">
        <f t="shared" ref="CI19:CI41" si="48">IF(CE19&lt;R19,R19-CE19,0)</f>
        <v>14100</v>
      </c>
      <c r="CJ19" s="41" t="s">
        <v>495</v>
      </c>
    </row>
    <row r="20" spans="1:88" ht="27" customHeight="1">
      <c r="A20" s="41">
        <v>2</v>
      </c>
      <c r="B20" s="14" t="s">
        <v>95</v>
      </c>
      <c r="C20" s="41" t="s">
        <v>43</v>
      </c>
      <c r="D20" s="41"/>
      <c r="E20" s="41" t="s">
        <v>34</v>
      </c>
      <c r="F20" s="41" t="s">
        <v>242</v>
      </c>
      <c r="G20" s="41" t="s">
        <v>24</v>
      </c>
      <c r="H20" s="41" t="s">
        <v>233</v>
      </c>
      <c r="I20" s="41" t="s">
        <v>272</v>
      </c>
      <c r="J20" s="41"/>
      <c r="K20" s="41" t="s">
        <v>204</v>
      </c>
      <c r="L20" s="41" t="s">
        <v>212</v>
      </c>
      <c r="M20" s="41" t="s">
        <v>217</v>
      </c>
      <c r="N20" s="15">
        <v>550000</v>
      </c>
      <c r="O20" s="15">
        <v>150000</v>
      </c>
      <c r="P20" s="15"/>
      <c r="Q20" s="15"/>
      <c r="R20" s="15">
        <v>70000</v>
      </c>
      <c r="S20" s="15"/>
      <c r="T20" s="15"/>
      <c r="U20" s="15"/>
      <c r="V20" s="15">
        <v>188317.8</v>
      </c>
      <c r="W20" s="15">
        <v>70000</v>
      </c>
      <c r="X20" s="15"/>
      <c r="Y20" s="15"/>
      <c r="Z20" s="33">
        <f>SUM(AA20:AI20)</f>
        <v>0</v>
      </c>
      <c r="AA20" s="15"/>
      <c r="AB20" s="15"/>
      <c r="AC20" s="15"/>
      <c r="AD20" s="15"/>
      <c r="AE20" s="15"/>
      <c r="AF20" s="15"/>
      <c r="AG20" s="15"/>
      <c r="AH20" s="15"/>
      <c r="AI20" s="15"/>
      <c r="AJ20" s="15">
        <f t="shared" si="38"/>
        <v>0</v>
      </c>
      <c r="AK20" s="15">
        <f t="shared" si="38"/>
        <v>0</v>
      </c>
      <c r="AL20" s="15">
        <f t="shared" ref="AL20" si="49">AP20+AX20+BF20+BR20</f>
        <v>0</v>
      </c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>
        <f t="shared" si="41"/>
        <v>0</v>
      </c>
      <c r="BA20" s="15">
        <f t="shared" si="41"/>
        <v>0</v>
      </c>
      <c r="BB20" s="15">
        <f t="shared" si="41"/>
        <v>0</v>
      </c>
      <c r="BC20" s="15"/>
      <c r="BD20" s="15"/>
      <c r="BE20" s="15"/>
      <c r="BF20" s="15"/>
      <c r="BG20" s="15"/>
      <c r="BH20" s="15"/>
      <c r="BI20" s="15"/>
      <c r="BJ20" s="15"/>
      <c r="BK20" s="15"/>
      <c r="BL20" s="15">
        <f t="shared" si="44"/>
        <v>0</v>
      </c>
      <c r="BM20" s="15">
        <f t="shared" si="44"/>
        <v>0</v>
      </c>
      <c r="BN20" s="15">
        <f t="shared" si="44"/>
        <v>0</v>
      </c>
      <c r="BO20" s="15"/>
      <c r="BP20" s="15"/>
      <c r="BQ20" s="15"/>
      <c r="BR20" s="15"/>
      <c r="BS20" s="15"/>
      <c r="BT20" s="15"/>
      <c r="BU20" s="15"/>
      <c r="BV20" s="15"/>
      <c r="BW20" s="15"/>
      <c r="BX20" s="15">
        <f t="shared" si="46"/>
        <v>70000</v>
      </c>
      <c r="BY20" s="15">
        <f t="shared" si="46"/>
        <v>0</v>
      </c>
      <c r="BZ20" s="15"/>
      <c r="CA20" s="15"/>
      <c r="CB20" s="15"/>
      <c r="CC20" s="15"/>
      <c r="CD20" s="15"/>
      <c r="CE20" s="15">
        <v>30000</v>
      </c>
      <c r="CF20" s="15">
        <v>0</v>
      </c>
      <c r="CG20" s="15"/>
      <c r="CH20" s="33">
        <f t="shared" ref="CH20" si="50">IF(CE20&gt;R20,CE20-R20,0)</f>
        <v>0</v>
      </c>
      <c r="CI20" s="15">
        <f t="shared" ref="CI20" si="51">IF(CE20&lt;R20,R20-CE20,0)</f>
        <v>40000</v>
      </c>
      <c r="CJ20" s="49" t="s">
        <v>485</v>
      </c>
    </row>
    <row r="21" spans="1:88" ht="27" customHeight="1">
      <c r="A21" s="41">
        <v>3</v>
      </c>
      <c r="B21" s="14" t="s">
        <v>90</v>
      </c>
      <c r="C21" s="41" t="s">
        <v>320</v>
      </c>
      <c r="D21" s="41"/>
      <c r="E21" s="41" t="s">
        <v>46</v>
      </c>
      <c r="F21" s="41" t="s">
        <v>207</v>
      </c>
      <c r="G21" s="41" t="s">
        <v>24</v>
      </c>
      <c r="H21" s="41" t="s">
        <v>233</v>
      </c>
      <c r="I21" s="41" t="s">
        <v>273</v>
      </c>
      <c r="J21" s="41"/>
      <c r="K21" s="41" t="s">
        <v>204</v>
      </c>
      <c r="L21" s="41" t="s">
        <v>94</v>
      </c>
      <c r="M21" s="41" t="s">
        <v>414</v>
      </c>
      <c r="N21" s="15">
        <v>13640</v>
      </c>
      <c r="O21" s="15">
        <v>13640</v>
      </c>
      <c r="P21" s="15"/>
      <c r="Q21" s="15"/>
      <c r="R21" s="15">
        <f t="shared" si="36"/>
        <v>30000</v>
      </c>
      <c r="S21" s="15" t="s">
        <v>430</v>
      </c>
      <c r="T21" s="15"/>
      <c r="U21" s="36">
        <v>80000</v>
      </c>
      <c r="V21" s="36">
        <v>30000</v>
      </c>
      <c r="W21" s="15"/>
      <c r="X21" s="15"/>
      <c r="Y21" s="33">
        <f>SUM(Z21:AH21)</f>
        <v>0</v>
      </c>
      <c r="Z21" s="15"/>
      <c r="AA21" s="15"/>
      <c r="AB21" s="15"/>
      <c r="AC21" s="15"/>
      <c r="AD21" s="15"/>
      <c r="AE21" s="15"/>
      <c r="AF21" s="15"/>
      <c r="AG21" s="15"/>
      <c r="AH21" s="15"/>
      <c r="AI21" s="15">
        <f t="shared" si="37"/>
        <v>0</v>
      </c>
      <c r="AJ21" s="15">
        <f t="shared" si="38"/>
        <v>0</v>
      </c>
      <c r="AK21" s="15">
        <f t="shared" si="39"/>
        <v>0</v>
      </c>
      <c r="AL21" s="15"/>
      <c r="AM21" s="36"/>
      <c r="AN21" s="36"/>
      <c r="AO21" s="15"/>
      <c r="AP21" s="15"/>
      <c r="AQ21" s="36"/>
      <c r="AR21" s="36"/>
      <c r="AS21" s="15"/>
      <c r="AT21" s="15"/>
      <c r="AU21" s="36"/>
      <c r="AV21" s="36"/>
      <c r="AW21" s="15"/>
      <c r="AX21" s="15"/>
      <c r="AY21" s="15">
        <f t="shared" si="40"/>
        <v>0</v>
      </c>
      <c r="AZ21" s="15">
        <f t="shared" si="41"/>
        <v>0</v>
      </c>
      <c r="BA21" s="15">
        <f t="shared" si="42"/>
        <v>0</v>
      </c>
      <c r="BB21" s="15"/>
      <c r="BC21" s="15"/>
      <c r="BD21" s="15"/>
      <c r="BE21" s="15"/>
      <c r="BF21" s="15"/>
      <c r="BG21" s="36"/>
      <c r="BH21" s="36"/>
      <c r="BI21" s="15"/>
      <c r="BJ21" s="15"/>
      <c r="BK21" s="15">
        <f t="shared" ref="BK21" si="52">AY21-BC21</f>
        <v>0</v>
      </c>
      <c r="BL21" s="15">
        <f t="shared" ref="BL21" si="53">AZ21-BD21</f>
        <v>0</v>
      </c>
      <c r="BM21" s="15">
        <f t="shared" ref="BM21" si="54">BA21-BE21</f>
        <v>0</v>
      </c>
      <c r="BN21" s="15"/>
      <c r="BO21" s="36"/>
      <c r="BP21" s="36"/>
      <c r="BQ21" s="15"/>
      <c r="BR21" s="15"/>
      <c r="BS21" s="36"/>
      <c r="BT21" s="36"/>
      <c r="BU21" s="15"/>
      <c r="BV21" s="15"/>
      <c r="BW21" s="15" t="e">
        <f>#REF!-AI21</f>
        <v>#REF!</v>
      </c>
      <c r="BX21" s="15">
        <f t="shared" si="46"/>
        <v>30000</v>
      </c>
      <c r="BY21" s="15"/>
      <c r="BZ21" s="15"/>
      <c r="CA21" s="36">
        <v>13640</v>
      </c>
      <c r="CB21" s="15">
        <v>13640</v>
      </c>
      <c r="CC21" s="15"/>
      <c r="CD21" s="15"/>
      <c r="CE21" s="15">
        <v>13640</v>
      </c>
      <c r="CF21" s="15"/>
      <c r="CG21" s="15"/>
      <c r="CH21" s="33">
        <f t="shared" si="47"/>
        <v>0</v>
      </c>
      <c r="CI21" s="15">
        <f t="shared" si="48"/>
        <v>16360</v>
      </c>
      <c r="CJ21" s="49" t="s">
        <v>462</v>
      </c>
    </row>
    <row r="22" spans="1:88" ht="27" customHeight="1">
      <c r="A22" s="41">
        <v>4</v>
      </c>
      <c r="B22" s="14" t="s">
        <v>72</v>
      </c>
      <c r="C22" s="41" t="s">
        <v>35</v>
      </c>
      <c r="D22" s="41">
        <v>7767694</v>
      </c>
      <c r="E22" s="41" t="s">
        <v>34</v>
      </c>
      <c r="F22" s="41"/>
      <c r="G22" s="41"/>
      <c r="H22" s="41" t="s">
        <v>235</v>
      </c>
      <c r="I22" s="41" t="s">
        <v>274</v>
      </c>
      <c r="J22" s="41"/>
      <c r="K22" s="41"/>
      <c r="L22" s="41" t="s">
        <v>285</v>
      </c>
      <c r="M22" s="41" t="s">
        <v>114</v>
      </c>
      <c r="N22" s="15">
        <v>58748</v>
      </c>
      <c r="O22" s="15">
        <v>58748</v>
      </c>
      <c r="P22" s="15">
        <v>10000</v>
      </c>
      <c r="Q22" s="15">
        <v>10000</v>
      </c>
      <c r="R22" s="15">
        <f t="shared" si="36"/>
        <v>48748</v>
      </c>
      <c r="S22" s="15"/>
      <c r="T22" s="15"/>
      <c r="U22" s="15">
        <v>48748</v>
      </c>
      <c r="V22" s="15">
        <v>48748</v>
      </c>
      <c r="W22" s="15"/>
      <c r="X22" s="15"/>
      <c r="Y22" s="33">
        <f>SUM(Z22:AH22)</f>
        <v>0</v>
      </c>
      <c r="Z22" s="15"/>
      <c r="AA22" s="15"/>
      <c r="AB22" s="15"/>
      <c r="AC22" s="15"/>
      <c r="AD22" s="15"/>
      <c r="AE22" s="15"/>
      <c r="AF22" s="15"/>
      <c r="AG22" s="15"/>
      <c r="AH22" s="15"/>
      <c r="AI22" s="15">
        <f t="shared" si="37"/>
        <v>48747.853999999999</v>
      </c>
      <c r="AJ22" s="15">
        <f t="shared" si="38"/>
        <v>48747.853999999999</v>
      </c>
      <c r="AK22" s="15">
        <f t="shared" si="39"/>
        <v>0</v>
      </c>
      <c r="AL22" s="15"/>
      <c r="AM22" s="15">
        <v>15530</v>
      </c>
      <c r="AN22" s="15">
        <v>15530</v>
      </c>
      <c r="AO22" s="15"/>
      <c r="AP22" s="15"/>
      <c r="AQ22" s="15">
        <v>502.96185400000002</v>
      </c>
      <c r="AR22" s="15">
        <v>502.96185400000002</v>
      </c>
      <c r="AS22" s="15"/>
      <c r="AT22" s="15"/>
      <c r="AU22" s="15">
        <v>23217.853999999999</v>
      </c>
      <c r="AV22" s="15">
        <v>23217.853999999999</v>
      </c>
      <c r="AW22" s="15"/>
      <c r="AX22" s="15"/>
      <c r="AY22" s="15">
        <v>15027.038146000001</v>
      </c>
      <c r="AZ22" s="15">
        <v>15027.038146000001</v>
      </c>
      <c r="BA22" s="15">
        <f t="shared" si="42"/>
        <v>0</v>
      </c>
      <c r="BB22" s="15"/>
      <c r="BC22" s="15"/>
      <c r="BD22" s="15"/>
      <c r="BE22" s="15"/>
      <c r="BF22" s="15"/>
      <c r="BG22" s="15">
        <v>984.73865000000001</v>
      </c>
      <c r="BH22" s="15">
        <v>984.73865000000001</v>
      </c>
      <c r="BI22" s="15"/>
      <c r="BJ22" s="15"/>
      <c r="BK22" s="15">
        <v>14480.884451</v>
      </c>
      <c r="BL22" s="15">
        <v>14480.884451</v>
      </c>
      <c r="BM22" s="15">
        <f t="shared" ref="BM22" si="55">BA22-BE22</f>
        <v>0</v>
      </c>
      <c r="BN22" s="15"/>
      <c r="BO22" s="15">
        <v>10000</v>
      </c>
      <c r="BP22" s="15">
        <v>10000</v>
      </c>
      <c r="BQ22" s="15"/>
      <c r="BR22" s="15"/>
      <c r="BS22" s="15"/>
      <c r="BT22" s="15"/>
      <c r="BU22" s="15"/>
      <c r="BV22" s="15"/>
      <c r="BW22" s="15" t="e">
        <f>#REF!-AI22</f>
        <v>#REF!</v>
      </c>
      <c r="BX22" s="15">
        <f t="shared" si="46"/>
        <v>0.14600000000064028</v>
      </c>
      <c r="BY22" s="15"/>
      <c r="BZ22" s="15"/>
      <c r="CA22" s="15"/>
      <c r="CB22" s="15"/>
      <c r="CC22" s="15"/>
      <c r="CD22" s="15"/>
      <c r="CE22" s="15">
        <v>31514.738649999999</v>
      </c>
      <c r="CF22" s="15"/>
      <c r="CG22" s="15"/>
      <c r="CH22" s="33">
        <f t="shared" si="47"/>
        <v>0</v>
      </c>
      <c r="CI22" s="15">
        <f t="shared" si="48"/>
        <v>17233.261350000001</v>
      </c>
      <c r="CJ22" s="49" t="s">
        <v>457</v>
      </c>
    </row>
    <row r="23" spans="1:88" ht="54.75" customHeight="1">
      <c r="A23" s="41">
        <v>5</v>
      </c>
      <c r="B23" s="14" t="s">
        <v>148</v>
      </c>
      <c r="C23" s="41" t="s">
        <v>380</v>
      </c>
      <c r="D23" s="41">
        <v>7644675</v>
      </c>
      <c r="E23" s="41" t="s">
        <v>46</v>
      </c>
      <c r="F23" s="41" t="s">
        <v>219</v>
      </c>
      <c r="G23" s="41" t="s">
        <v>24</v>
      </c>
      <c r="H23" s="41" t="s">
        <v>232</v>
      </c>
      <c r="I23" s="41" t="s">
        <v>264</v>
      </c>
      <c r="J23" s="41"/>
      <c r="K23" s="41" t="s">
        <v>204</v>
      </c>
      <c r="L23" s="41" t="s">
        <v>55</v>
      </c>
      <c r="M23" s="41" t="s">
        <v>296</v>
      </c>
      <c r="N23" s="34">
        <v>121522</v>
      </c>
      <c r="O23" s="34">
        <v>121522</v>
      </c>
      <c r="P23" s="15">
        <v>76790.891000000003</v>
      </c>
      <c r="Q23" s="15">
        <v>76790.891000000003</v>
      </c>
      <c r="R23" s="15">
        <f t="shared" si="36"/>
        <v>32000</v>
      </c>
      <c r="S23" s="15"/>
      <c r="T23" s="15"/>
      <c r="U23" s="15">
        <v>32000</v>
      </c>
      <c r="V23" s="15">
        <v>32000</v>
      </c>
      <c r="W23" s="15"/>
      <c r="X23" s="15"/>
      <c r="Y23" s="33">
        <f t="shared" ref="Y23:Y25" si="56">SUM(Z23:AH23)</f>
        <v>0</v>
      </c>
      <c r="Z23" s="15"/>
      <c r="AA23" s="15"/>
      <c r="AB23" s="15"/>
      <c r="AC23" s="15"/>
      <c r="AD23" s="15"/>
      <c r="AE23" s="15"/>
      <c r="AF23" s="15"/>
      <c r="AG23" s="15"/>
      <c r="AH23" s="15"/>
      <c r="AI23" s="15">
        <f t="shared" si="37"/>
        <v>26952.057765999998</v>
      </c>
      <c r="AJ23" s="15">
        <f t="shared" si="38"/>
        <v>26952.057765999998</v>
      </c>
      <c r="AK23" s="15">
        <f t="shared" si="39"/>
        <v>0</v>
      </c>
      <c r="AL23" s="15"/>
      <c r="AM23" s="15">
        <v>26952.057765999998</v>
      </c>
      <c r="AN23" s="15">
        <v>26952.057765999998</v>
      </c>
      <c r="AO23" s="15"/>
      <c r="AP23" s="15"/>
      <c r="AQ23" s="15">
        <v>26943.399765999999</v>
      </c>
      <c r="AR23" s="15">
        <v>26943.399765999999</v>
      </c>
      <c r="AS23" s="15"/>
      <c r="AT23" s="15"/>
      <c r="AU23" s="15"/>
      <c r="AV23" s="15"/>
      <c r="AW23" s="15"/>
      <c r="AX23" s="15"/>
      <c r="AY23" s="15">
        <v>8.6580000000000013</v>
      </c>
      <c r="AZ23" s="15">
        <v>8.6580000000000013</v>
      </c>
      <c r="BA23" s="15">
        <f t="shared" si="42"/>
        <v>0</v>
      </c>
      <c r="BB23" s="15"/>
      <c r="BC23" s="15"/>
      <c r="BD23" s="15"/>
      <c r="BE23" s="15"/>
      <c r="BF23" s="15"/>
      <c r="BG23" s="15"/>
      <c r="BH23" s="15"/>
      <c r="BI23" s="15"/>
      <c r="BJ23" s="15"/>
      <c r="BK23" s="15">
        <v>8.6580000000000013</v>
      </c>
      <c r="BL23" s="15">
        <v>8.6580000000000013</v>
      </c>
      <c r="BM23" s="15">
        <f t="shared" ref="BM23:BM25" si="57">BA23-BE23</f>
        <v>0</v>
      </c>
      <c r="BN23" s="15"/>
      <c r="BO23" s="15"/>
      <c r="BP23" s="15"/>
      <c r="BQ23" s="15"/>
      <c r="BR23" s="15"/>
      <c r="BS23" s="15"/>
      <c r="BT23" s="15"/>
      <c r="BU23" s="15"/>
      <c r="BV23" s="15"/>
      <c r="BW23" s="15" t="e">
        <f>#REF!-AI23</f>
        <v>#REF!</v>
      </c>
      <c r="BX23" s="15">
        <f t="shared" si="46"/>
        <v>5047.9422340000019</v>
      </c>
      <c r="BY23" s="15"/>
      <c r="BZ23" s="15"/>
      <c r="CA23" s="15"/>
      <c r="CB23" s="15"/>
      <c r="CC23" s="15"/>
      <c r="CD23" s="15"/>
      <c r="CE23" s="15">
        <v>26952.057765999998</v>
      </c>
      <c r="CF23" s="15"/>
      <c r="CG23" s="15"/>
      <c r="CH23" s="33">
        <f t="shared" si="47"/>
        <v>0</v>
      </c>
      <c r="CI23" s="15">
        <f t="shared" si="48"/>
        <v>5047.9422340000019</v>
      </c>
      <c r="CJ23" s="49" t="s">
        <v>457</v>
      </c>
    </row>
    <row r="24" spans="1:88" ht="27" customHeight="1">
      <c r="A24" s="41">
        <v>6</v>
      </c>
      <c r="B24" s="14" t="s">
        <v>93</v>
      </c>
      <c r="C24" s="41" t="s">
        <v>91</v>
      </c>
      <c r="D24" s="41">
        <v>7782221</v>
      </c>
      <c r="E24" s="41" t="s">
        <v>38</v>
      </c>
      <c r="F24" s="41" t="s">
        <v>220</v>
      </c>
      <c r="G24" s="41" t="s">
        <v>169</v>
      </c>
      <c r="H24" s="41" t="s">
        <v>232</v>
      </c>
      <c r="I24" s="41" t="s">
        <v>273</v>
      </c>
      <c r="J24" s="41"/>
      <c r="K24" s="41" t="s">
        <v>203</v>
      </c>
      <c r="L24" s="41" t="s">
        <v>100</v>
      </c>
      <c r="M24" s="41" t="s">
        <v>300</v>
      </c>
      <c r="N24" s="15">
        <v>22615</v>
      </c>
      <c r="O24" s="15">
        <v>22615</v>
      </c>
      <c r="P24" s="15">
        <v>10676.635</v>
      </c>
      <c r="Q24" s="15">
        <v>10676.635</v>
      </c>
      <c r="R24" s="15">
        <f t="shared" si="36"/>
        <v>11300</v>
      </c>
      <c r="S24" s="15"/>
      <c r="T24" s="15"/>
      <c r="U24" s="15">
        <v>11300</v>
      </c>
      <c r="V24" s="15">
        <v>11300</v>
      </c>
      <c r="W24" s="15"/>
      <c r="X24" s="15"/>
      <c r="Y24" s="33">
        <f t="shared" si="56"/>
        <v>0</v>
      </c>
      <c r="Z24" s="15"/>
      <c r="AA24" s="15"/>
      <c r="AB24" s="15"/>
      <c r="AC24" s="15"/>
      <c r="AD24" s="15"/>
      <c r="AE24" s="15"/>
      <c r="AF24" s="15"/>
      <c r="AG24" s="15"/>
      <c r="AH24" s="15"/>
      <c r="AI24" s="15">
        <f t="shared" si="37"/>
        <v>9798</v>
      </c>
      <c r="AJ24" s="15">
        <f t="shared" si="38"/>
        <v>9798</v>
      </c>
      <c r="AK24" s="15">
        <f t="shared" si="39"/>
        <v>0</v>
      </c>
      <c r="AL24" s="15"/>
      <c r="AM24" s="15">
        <v>9798</v>
      </c>
      <c r="AN24" s="15">
        <v>9798</v>
      </c>
      <c r="AO24" s="15"/>
      <c r="AP24" s="15"/>
      <c r="AQ24" s="15">
        <v>9630.2384999999995</v>
      </c>
      <c r="AR24" s="15">
        <v>9630.2384999999995</v>
      </c>
      <c r="AS24" s="15"/>
      <c r="AT24" s="15"/>
      <c r="AU24" s="15"/>
      <c r="AV24" s="15"/>
      <c r="AW24" s="15"/>
      <c r="AX24" s="15"/>
      <c r="AY24" s="15"/>
      <c r="AZ24" s="15"/>
      <c r="BA24" s="15">
        <f t="shared" si="42"/>
        <v>0</v>
      </c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>
        <f t="shared" si="57"/>
        <v>0</v>
      </c>
      <c r="BN24" s="15"/>
      <c r="BO24" s="15"/>
      <c r="BP24" s="15"/>
      <c r="BQ24" s="15"/>
      <c r="BR24" s="15"/>
      <c r="BS24" s="15"/>
      <c r="BT24" s="15"/>
      <c r="BU24" s="15"/>
      <c r="BV24" s="15"/>
      <c r="BW24" s="15" t="e">
        <f>#REF!-AI24</f>
        <v>#REF!</v>
      </c>
      <c r="BX24" s="15">
        <f t="shared" si="46"/>
        <v>1502</v>
      </c>
      <c r="BY24" s="15"/>
      <c r="BZ24" s="15"/>
      <c r="CA24" s="15"/>
      <c r="CB24" s="15"/>
      <c r="CC24" s="15"/>
      <c r="CD24" s="15"/>
      <c r="CE24" s="15">
        <v>9798</v>
      </c>
      <c r="CF24" s="15"/>
      <c r="CG24" s="15"/>
      <c r="CH24" s="33">
        <f t="shared" si="47"/>
        <v>0</v>
      </c>
      <c r="CI24" s="15">
        <f t="shared" si="48"/>
        <v>1502</v>
      </c>
      <c r="CJ24" s="49" t="s">
        <v>457</v>
      </c>
    </row>
    <row r="25" spans="1:88" ht="27" customHeight="1">
      <c r="A25" s="41">
        <v>7</v>
      </c>
      <c r="B25" s="14" t="s">
        <v>297</v>
      </c>
      <c r="C25" s="41" t="s">
        <v>64</v>
      </c>
      <c r="D25" s="41">
        <v>7627097</v>
      </c>
      <c r="E25" s="41" t="s">
        <v>40</v>
      </c>
      <c r="F25" s="41" t="s">
        <v>221</v>
      </c>
      <c r="G25" s="41" t="s">
        <v>24</v>
      </c>
      <c r="H25" s="41" t="s">
        <v>232</v>
      </c>
      <c r="I25" s="41" t="s">
        <v>263</v>
      </c>
      <c r="J25" s="41"/>
      <c r="K25" s="41" t="s">
        <v>204</v>
      </c>
      <c r="L25" s="41" t="s">
        <v>55</v>
      </c>
      <c r="M25" s="41" t="s">
        <v>298</v>
      </c>
      <c r="N25" s="34">
        <v>60800</v>
      </c>
      <c r="O25" s="34">
        <v>60800</v>
      </c>
      <c r="P25" s="15">
        <f>41087.41-3000</f>
        <v>38087.410000000003</v>
      </c>
      <c r="Q25" s="15">
        <f>41087.41-3000</f>
        <v>38087.410000000003</v>
      </c>
      <c r="R25" s="15">
        <f t="shared" si="36"/>
        <v>8835.4539999999997</v>
      </c>
      <c r="S25" s="15"/>
      <c r="T25" s="15"/>
      <c r="U25" s="15">
        <v>8835.4539999999997</v>
      </c>
      <c r="V25" s="15">
        <v>8835.4539999999997</v>
      </c>
      <c r="W25" s="15"/>
      <c r="X25" s="15"/>
      <c r="Y25" s="33">
        <f t="shared" si="56"/>
        <v>0</v>
      </c>
      <c r="Z25" s="15"/>
      <c r="AA25" s="15"/>
      <c r="AB25" s="15"/>
      <c r="AC25" s="15"/>
      <c r="AD25" s="15"/>
      <c r="AE25" s="15"/>
      <c r="AF25" s="15"/>
      <c r="AG25" s="15"/>
      <c r="AH25" s="15"/>
      <c r="AI25" s="15">
        <f t="shared" si="37"/>
        <v>8835.4539999999997</v>
      </c>
      <c r="AJ25" s="15">
        <f t="shared" si="38"/>
        <v>8835.4539999999997</v>
      </c>
      <c r="AK25" s="15">
        <f t="shared" si="39"/>
        <v>0</v>
      </c>
      <c r="AL25" s="15"/>
      <c r="AM25" s="15">
        <v>8835.4539999999997</v>
      </c>
      <c r="AN25" s="15">
        <v>8835.4539999999997</v>
      </c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>
        <f t="shared" si="42"/>
        <v>0</v>
      </c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>
        <f t="shared" si="57"/>
        <v>0</v>
      </c>
      <c r="BN25" s="15"/>
      <c r="BO25" s="15"/>
      <c r="BP25" s="15"/>
      <c r="BQ25" s="15"/>
      <c r="BR25" s="15"/>
      <c r="BS25" s="15"/>
      <c r="BT25" s="15"/>
      <c r="BU25" s="15"/>
      <c r="BV25" s="15"/>
      <c r="BW25" s="15" t="e">
        <f>#REF!-AI25</f>
        <v>#REF!</v>
      </c>
      <c r="BX25" s="15">
        <f t="shared" si="46"/>
        <v>0</v>
      </c>
      <c r="BY25" s="15"/>
      <c r="BZ25" s="15"/>
      <c r="CA25" s="15"/>
      <c r="CB25" s="15"/>
      <c r="CC25" s="15"/>
      <c r="CD25" s="15"/>
      <c r="CE25" s="15"/>
      <c r="CF25" s="15"/>
      <c r="CG25" s="15"/>
      <c r="CH25" s="33">
        <f t="shared" si="47"/>
        <v>0</v>
      </c>
      <c r="CI25" s="15">
        <f t="shared" si="48"/>
        <v>8835.4539999999997</v>
      </c>
      <c r="CJ25" s="49" t="s">
        <v>457</v>
      </c>
    </row>
    <row r="26" spans="1:88" ht="27" customHeight="1">
      <c r="A26" s="41">
        <v>8</v>
      </c>
      <c r="B26" s="14" t="s">
        <v>194</v>
      </c>
      <c r="C26" s="41" t="s">
        <v>380</v>
      </c>
      <c r="D26" s="41">
        <v>7601892</v>
      </c>
      <c r="E26" s="41" t="s">
        <v>46</v>
      </c>
      <c r="F26" s="41" t="s">
        <v>243</v>
      </c>
      <c r="G26" s="41" t="s">
        <v>24</v>
      </c>
      <c r="H26" s="41" t="s">
        <v>233</v>
      </c>
      <c r="I26" s="41" t="s">
        <v>264</v>
      </c>
      <c r="J26" s="41"/>
      <c r="K26" s="41" t="s">
        <v>204</v>
      </c>
      <c r="L26" s="41" t="s">
        <v>101</v>
      </c>
      <c r="M26" s="41" t="s">
        <v>306</v>
      </c>
      <c r="N26" s="34">
        <v>134757</v>
      </c>
      <c r="O26" s="34">
        <v>134757</v>
      </c>
      <c r="P26" s="15">
        <v>2569</v>
      </c>
      <c r="Q26" s="15">
        <v>2569</v>
      </c>
      <c r="R26" s="15">
        <f t="shared" si="36"/>
        <v>120000</v>
      </c>
      <c r="S26" s="15"/>
      <c r="T26" s="15"/>
      <c r="U26" s="15">
        <v>120000</v>
      </c>
      <c r="V26" s="15">
        <v>120000</v>
      </c>
      <c r="W26" s="15"/>
      <c r="X26" s="15"/>
      <c r="Y26" s="33">
        <f t="shared" ref="Y26:Y33" si="58">SUM(Z26:AH26)</f>
        <v>0</v>
      </c>
      <c r="Z26" s="15"/>
      <c r="AA26" s="15"/>
      <c r="AB26" s="15"/>
      <c r="AC26" s="15"/>
      <c r="AD26" s="15"/>
      <c r="AE26" s="15"/>
      <c r="AF26" s="15"/>
      <c r="AG26" s="15"/>
      <c r="AH26" s="15"/>
      <c r="AI26" s="15">
        <f t="shared" ref="AI26:AI44" si="59">AM26+AU26+BC26+BO26+BS26</f>
        <v>764.6239999999998</v>
      </c>
      <c r="AJ26" s="15">
        <f t="shared" ref="AJ26:AK45" si="60">AN26+AV26+BD26+BP26+BT26</f>
        <v>764.6239999999998</v>
      </c>
      <c r="AK26" s="15">
        <f t="shared" si="39"/>
        <v>0</v>
      </c>
      <c r="AL26" s="15"/>
      <c r="AM26" s="15"/>
      <c r="AN26" s="15"/>
      <c r="AO26" s="15"/>
      <c r="AP26" s="15"/>
      <c r="AQ26" s="15"/>
      <c r="AR26" s="15"/>
      <c r="AS26" s="15"/>
      <c r="AT26" s="15"/>
      <c r="AU26" s="15">
        <v>764.6239999999998</v>
      </c>
      <c r="AV26" s="15">
        <v>764.6239999999998</v>
      </c>
      <c r="AW26" s="15"/>
      <c r="AX26" s="15"/>
      <c r="AY26" s="15">
        <f t="shared" si="40"/>
        <v>0</v>
      </c>
      <c r="AZ26" s="15">
        <f t="shared" si="41"/>
        <v>0</v>
      </c>
      <c r="BA26" s="15">
        <f t="shared" si="42"/>
        <v>0</v>
      </c>
      <c r="BB26" s="15"/>
      <c r="BC26" s="15"/>
      <c r="BD26" s="15"/>
      <c r="BE26" s="15"/>
      <c r="BF26" s="15"/>
      <c r="BG26" s="15">
        <v>764.6239999999998</v>
      </c>
      <c r="BH26" s="15">
        <v>764.6239999999998</v>
      </c>
      <c r="BI26" s="15"/>
      <c r="BJ26" s="15"/>
      <c r="BK26" s="15">
        <f t="shared" ref="BK26:BK30" si="61">AY26-BC26</f>
        <v>0</v>
      </c>
      <c r="BL26" s="15">
        <f t="shared" ref="BL26:BL30" si="62">AZ26-BD26</f>
        <v>0</v>
      </c>
      <c r="BM26" s="15">
        <f t="shared" ref="BM26:BM33" si="63">BA26-BE26</f>
        <v>0</v>
      </c>
      <c r="BN26" s="15"/>
      <c r="BO26" s="15"/>
      <c r="BP26" s="15"/>
      <c r="BQ26" s="15"/>
      <c r="BR26" s="15"/>
      <c r="BS26" s="15"/>
      <c r="BT26" s="15"/>
      <c r="BU26" s="15"/>
      <c r="BV26" s="15"/>
      <c r="BW26" s="15" t="e">
        <f>#REF!-AI26</f>
        <v>#REF!</v>
      </c>
      <c r="BX26" s="15">
        <f t="shared" si="46"/>
        <v>119235.376</v>
      </c>
      <c r="BY26" s="15"/>
      <c r="BZ26" s="15"/>
      <c r="CA26" s="15"/>
      <c r="CB26" s="15"/>
      <c r="CC26" s="15"/>
      <c r="CD26" s="15"/>
      <c r="CE26" s="15">
        <v>880</v>
      </c>
      <c r="CF26" s="15"/>
      <c r="CG26" s="15"/>
      <c r="CH26" s="33">
        <f t="shared" si="47"/>
        <v>0</v>
      </c>
      <c r="CI26" s="15">
        <f t="shared" si="48"/>
        <v>119120</v>
      </c>
      <c r="CJ26" s="49" t="s">
        <v>389</v>
      </c>
    </row>
    <row r="27" spans="1:88" ht="50.25" customHeight="1">
      <c r="A27" s="41">
        <v>9</v>
      </c>
      <c r="B27" s="14" t="s">
        <v>57</v>
      </c>
      <c r="C27" s="41" t="s">
        <v>380</v>
      </c>
      <c r="D27" s="41">
        <v>7796933</v>
      </c>
      <c r="E27" s="41" t="s">
        <v>46</v>
      </c>
      <c r="F27" s="41" t="s">
        <v>209</v>
      </c>
      <c r="G27" s="41" t="s">
        <v>24</v>
      </c>
      <c r="H27" s="41" t="s">
        <v>232</v>
      </c>
      <c r="I27" s="41" t="s">
        <v>264</v>
      </c>
      <c r="J27" s="41"/>
      <c r="K27" s="41" t="s">
        <v>204</v>
      </c>
      <c r="L27" s="41" t="s">
        <v>287</v>
      </c>
      <c r="M27" s="41" t="s">
        <v>415</v>
      </c>
      <c r="N27" s="34">
        <v>457126</v>
      </c>
      <c r="O27" s="34">
        <v>457126</v>
      </c>
      <c r="P27" s="15">
        <v>36013.18</v>
      </c>
      <c r="Q27" s="15">
        <v>36013.18</v>
      </c>
      <c r="R27" s="15"/>
      <c r="S27" s="15"/>
      <c r="T27" s="15"/>
      <c r="U27" s="15"/>
      <c r="V27" s="15"/>
      <c r="W27" s="15"/>
      <c r="X27" s="15"/>
      <c r="Y27" s="33">
        <f t="shared" ref="Y27:Y28" si="64">SUM(Z27:AH27)</f>
        <v>0</v>
      </c>
      <c r="Z27" s="15"/>
      <c r="AA27" s="15"/>
      <c r="AB27" s="15"/>
      <c r="AC27" s="15"/>
      <c r="AD27" s="15"/>
      <c r="AE27" s="15"/>
      <c r="AF27" s="15"/>
      <c r="AG27" s="15"/>
      <c r="AH27" s="15"/>
      <c r="AI27" s="15">
        <f t="shared" si="59"/>
        <v>0</v>
      </c>
      <c r="AJ27" s="15">
        <f t="shared" si="60"/>
        <v>0</v>
      </c>
      <c r="AK27" s="15">
        <f t="shared" si="39"/>
        <v>0</v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>
        <f t="shared" si="40"/>
        <v>0</v>
      </c>
      <c r="AZ27" s="15">
        <f t="shared" si="41"/>
        <v>0</v>
      </c>
      <c r="BA27" s="15">
        <f t="shared" si="42"/>
        <v>0</v>
      </c>
      <c r="BB27" s="15"/>
      <c r="BC27" s="15"/>
      <c r="BD27" s="15"/>
      <c r="BE27" s="15"/>
      <c r="BF27" s="15"/>
      <c r="BG27" s="15"/>
      <c r="BH27" s="15"/>
      <c r="BI27" s="15"/>
      <c r="BJ27" s="15"/>
      <c r="BK27" s="15">
        <f t="shared" si="61"/>
        <v>0</v>
      </c>
      <c r="BL27" s="15">
        <f t="shared" si="62"/>
        <v>0</v>
      </c>
      <c r="BM27" s="15">
        <f t="shared" si="63"/>
        <v>0</v>
      </c>
      <c r="BN27" s="15"/>
      <c r="BO27" s="15"/>
      <c r="BP27" s="15"/>
      <c r="BQ27" s="15"/>
      <c r="BR27" s="15"/>
      <c r="BS27" s="15"/>
      <c r="BT27" s="15"/>
      <c r="BU27" s="15"/>
      <c r="BV27" s="15"/>
      <c r="BW27" s="15" t="e">
        <f>#REF!-AI27</f>
        <v>#REF!</v>
      </c>
      <c r="BX27" s="15">
        <f t="shared" ref="BX27:BX44" si="65">R27-AJ27</f>
        <v>0</v>
      </c>
      <c r="BY27" s="15"/>
      <c r="BZ27" s="15"/>
      <c r="CA27" s="15">
        <v>70000</v>
      </c>
      <c r="CB27" s="15">
        <v>70000</v>
      </c>
      <c r="CC27" s="15"/>
      <c r="CD27" s="15"/>
      <c r="CE27" s="15">
        <v>92120</v>
      </c>
      <c r="CF27" s="15"/>
      <c r="CG27" s="15"/>
      <c r="CH27" s="15">
        <f t="shared" si="47"/>
        <v>92120</v>
      </c>
      <c r="CI27" s="33">
        <f t="shared" si="48"/>
        <v>0</v>
      </c>
      <c r="CJ27" s="49" t="s">
        <v>469</v>
      </c>
    </row>
    <row r="28" spans="1:88" ht="43.5" customHeight="1">
      <c r="A28" s="41">
        <v>10</v>
      </c>
      <c r="B28" s="14" t="s">
        <v>58</v>
      </c>
      <c r="C28" s="41" t="s">
        <v>380</v>
      </c>
      <c r="D28" s="41">
        <v>7778423</v>
      </c>
      <c r="E28" s="41" t="s">
        <v>46</v>
      </c>
      <c r="F28" s="41" t="s">
        <v>251</v>
      </c>
      <c r="G28" s="41" t="s">
        <v>24</v>
      </c>
      <c r="H28" s="41" t="s">
        <v>232</v>
      </c>
      <c r="I28" s="41" t="s">
        <v>264</v>
      </c>
      <c r="J28" s="41"/>
      <c r="K28" s="41" t="s">
        <v>204</v>
      </c>
      <c r="L28" s="41" t="s">
        <v>285</v>
      </c>
      <c r="M28" s="41" t="s">
        <v>416</v>
      </c>
      <c r="N28" s="34">
        <v>87000</v>
      </c>
      <c r="O28" s="34">
        <f>+N28</f>
        <v>87000</v>
      </c>
      <c r="P28" s="15">
        <v>30000</v>
      </c>
      <c r="Q28" s="15">
        <v>30000</v>
      </c>
      <c r="R28" s="15"/>
      <c r="S28" s="15"/>
      <c r="T28" s="15"/>
      <c r="U28" s="15"/>
      <c r="V28" s="15"/>
      <c r="W28" s="15"/>
      <c r="X28" s="15"/>
      <c r="Y28" s="33">
        <f t="shared" si="64"/>
        <v>0</v>
      </c>
      <c r="Z28" s="15"/>
      <c r="AA28" s="15"/>
      <c r="AB28" s="15"/>
      <c r="AC28" s="15"/>
      <c r="AD28" s="15"/>
      <c r="AE28" s="15"/>
      <c r="AF28" s="15"/>
      <c r="AG28" s="15"/>
      <c r="AH28" s="15"/>
      <c r="AI28" s="15">
        <f t="shared" si="59"/>
        <v>0</v>
      </c>
      <c r="AJ28" s="15">
        <f t="shared" si="60"/>
        <v>0</v>
      </c>
      <c r="AK28" s="15">
        <f t="shared" si="39"/>
        <v>0</v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>
        <f t="shared" si="40"/>
        <v>0</v>
      </c>
      <c r="AZ28" s="15">
        <f t="shared" si="41"/>
        <v>0</v>
      </c>
      <c r="BA28" s="15">
        <f t="shared" si="42"/>
        <v>0</v>
      </c>
      <c r="BB28" s="15"/>
      <c r="BC28" s="15"/>
      <c r="BD28" s="15"/>
      <c r="BE28" s="15"/>
      <c r="BF28" s="15"/>
      <c r="BG28" s="15"/>
      <c r="BH28" s="15"/>
      <c r="BI28" s="15"/>
      <c r="BJ28" s="15"/>
      <c r="BK28" s="15">
        <f t="shared" si="61"/>
        <v>0</v>
      </c>
      <c r="BL28" s="15">
        <f t="shared" si="62"/>
        <v>0</v>
      </c>
      <c r="BM28" s="15">
        <f t="shared" si="63"/>
        <v>0</v>
      </c>
      <c r="BN28" s="15"/>
      <c r="BO28" s="15"/>
      <c r="BP28" s="15"/>
      <c r="BQ28" s="15"/>
      <c r="BR28" s="15"/>
      <c r="BS28" s="15"/>
      <c r="BT28" s="15"/>
      <c r="BU28" s="15"/>
      <c r="BV28" s="15"/>
      <c r="BW28" s="15" t="e">
        <f>#REF!-AI28</f>
        <v>#REF!</v>
      </c>
      <c r="BX28" s="15">
        <f t="shared" si="65"/>
        <v>0</v>
      </c>
      <c r="BY28" s="15"/>
      <c r="BZ28" s="15"/>
      <c r="CA28" s="15"/>
      <c r="CB28" s="15"/>
      <c r="CC28" s="15"/>
      <c r="CD28" s="15"/>
      <c r="CE28" s="15">
        <v>27000</v>
      </c>
      <c r="CF28" s="15"/>
      <c r="CG28" s="15"/>
      <c r="CH28" s="15">
        <f t="shared" si="47"/>
        <v>27000</v>
      </c>
      <c r="CI28" s="33">
        <f t="shared" si="48"/>
        <v>0</v>
      </c>
      <c r="CJ28" s="49" t="s">
        <v>470</v>
      </c>
    </row>
    <row r="29" spans="1:88" ht="27" customHeight="1">
      <c r="A29" s="41">
        <v>11</v>
      </c>
      <c r="B29" s="14" t="s">
        <v>102</v>
      </c>
      <c r="C29" s="41" t="s">
        <v>136</v>
      </c>
      <c r="D29" s="41"/>
      <c r="E29" s="41" t="s">
        <v>47</v>
      </c>
      <c r="F29" s="41" t="s">
        <v>279</v>
      </c>
      <c r="G29" s="41" t="s">
        <v>169</v>
      </c>
      <c r="H29" s="41" t="s">
        <v>233</v>
      </c>
      <c r="I29" s="41" t="s">
        <v>263</v>
      </c>
      <c r="J29" s="41"/>
      <c r="K29" s="41" t="s">
        <v>205</v>
      </c>
      <c r="L29" s="41" t="s">
        <v>140</v>
      </c>
      <c r="M29" s="41" t="s">
        <v>417</v>
      </c>
      <c r="N29" s="15">
        <v>8500</v>
      </c>
      <c r="O29" s="15">
        <v>8500</v>
      </c>
      <c r="P29" s="15"/>
      <c r="Q29" s="15"/>
      <c r="R29" s="15">
        <f t="shared" si="36"/>
        <v>8450</v>
      </c>
      <c r="S29" s="15"/>
      <c r="T29" s="15"/>
      <c r="U29" s="15">
        <v>8450</v>
      </c>
      <c r="V29" s="15">
        <v>8450</v>
      </c>
      <c r="W29" s="15"/>
      <c r="X29" s="15"/>
      <c r="Y29" s="33">
        <f t="shared" si="58"/>
        <v>0</v>
      </c>
      <c r="Z29" s="15"/>
      <c r="AA29" s="15"/>
      <c r="AB29" s="15"/>
      <c r="AC29" s="15"/>
      <c r="AD29" s="15"/>
      <c r="AE29" s="15"/>
      <c r="AF29" s="15"/>
      <c r="AG29" s="15"/>
      <c r="AH29" s="15"/>
      <c r="AI29" s="15">
        <f t="shared" si="59"/>
        <v>6368.42</v>
      </c>
      <c r="AJ29" s="15">
        <f t="shared" si="60"/>
        <v>6368.42</v>
      </c>
      <c r="AK29" s="15">
        <f t="shared" si="39"/>
        <v>0</v>
      </c>
      <c r="AL29" s="15"/>
      <c r="AM29" s="15"/>
      <c r="AN29" s="15"/>
      <c r="AO29" s="15"/>
      <c r="AP29" s="15"/>
      <c r="AQ29" s="15"/>
      <c r="AR29" s="15"/>
      <c r="AS29" s="15"/>
      <c r="AT29" s="15"/>
      <c r="AU29" s="15">
        <v>6368.42</v>
      </c>
      <c r="AV29" s="15">
        <v>6368.42</v>
      </c>
      <c r="AW29" s="15"/>
      <c r="AX29" s="15"/>
      <c r="AY29" s="15">
        <f t="shared" si="40"/>
        <v>0</v>
      </c>
      <c r="AZ29" s="15">
        <f t="shared" si="41"/>
        <v>0</v>
      </c>
      <c r="BA29" s="15">
        <f t="shared" si="42"/>
        <v>0</v>
      </c>
      <c r="BB29" s="15"/>
      <c r="BC29" s="15"/>
      <c r="BD29" s="15"/>
      <c r="BE29" s="15"/>
      <c r="BF29" s="15"/>
      <c r="BG29" s="15">
        <v>6149.8250909999997</v>
      </c>
      <c r="BH29" s="15">
        <v>6149.8250909999997</v>
      </c>
      <c r="BI29" s="15"/>
      <c r="BJ29" s="15"/>
      <c r="BK29" s="15">
        <f t="shared" si="61"/>
        <v>0</v>
      </c>
      <c r="BL29" s="15">
        <f t="shared" si="62"/>
        <v>0</v>
      </c>
      <c r="BM29" s="15">
        <f t="shared" si="63"/>
        <v>0</v>
      </c>
      <c r="BN29" s="15"/>
      <c r="BO29" s="15"/>
      <c r="BP29" s="15"/>
      <c r="BQ29" s="15"/>
      <c r="BR29" s="15"/>
      <c r="BS29" s="15"/>
      <c r="BT29" s="15"/>
      <c r="BU29" s="15"/>
      <c r="BV29" s="15"/>
      <c r="BW29" s="15" t="e">
        <f>#REF!-AI29</f>
        <v>#REF!</v>
      </c>
      <c r="BX29" s="15">
        <f t="shared" si="65"/>
        <v>2081.58</v>
      </c>
      <c r="BY29" s="15"/>
      <c r="BZ29" s="15"/>
      <c r="CA29" s="15"/>
      <c r="CB29" s="15"/>
      <c r="CC29" s="15"/>
      <c r="CD29" s="15"/>
      <c r="CE29" s="15">
        <v>6368.42</v>
      </c>
      <c r="CF29" s="15"/>
      <c r="CG29" s="15"/>
      <c r="CH29" s="33">
        <f t="shared" si="47"/>
        <v>0</v>
      </c>
      <c r="CI29" s="15">
        <f t="shared" si="48"/>
        <v>2081.58</v>
      </c>
      <c r="CJ29" s="49" t="s">
        <v>457</v>
      </c>
    </row>
    <row r="30" spans="1:88" ht="38.25">
      <c r="A30" s="41">
        <v>12</v>
      </c>
      <c r="B30" s="14" t="s">
        <v>315</v>
      </c>
      <c r="C30" s="41" t="s">
        <v>50</v>
      </c>
      <c r="D30" s="41"/>
      <c r="E30" s="41" t="s">
        <v>46</v>
      </c>
      <c r="F30" s="41" t="s">
        <v>316</v>
      </c>
      <c r="G30" s="41" t="s">
        <v>169</v>
      </c>
      <c r="H30" s="41" t="s">
        <v>233</v>
      </c>
      <c r="I30" s="41" t="s">
        <v>275</v>
      </c>
      <c r="J30" s="41"/>
      <c r="K30" s="41" t="s">
        <v>205</v>
      </c>
      <c r="L30" s="41">
        <v>2022</v>
      </c>
      <c r="M30" s="41" t="s">
        <v>418</v>
      </c>
      <c r="N30" s="37">
        <v>13000</v>
      </c>
      <c r="O30" s="15">
        <v>13000</v>
      </c>
      <c r="P30" s="15"/>
      <c r="Q30" s="15"/>
      <c r="R30" s="15">
        <f t="shared" si="36"/>
        <v>12900</v>
      </c>
      <c r="S30" s="15"/>
      <c r="T30" s="15"/>
      <c r="U30" s="15">
        <v>12900</v>
      </c>
      <c r="V30" s="15">
        <v>12900</v>
      </c>
      <c r="W30" s="15"/>
      <c r="X30" s="15"/>
      <c r="Y30" s="33">
        <f t="shared" si="58"/>
        <v>0</v>
      </c>
      <c r="Z30" s="15"/>
      <c r="AA30" s="15"/>
      <c r="AB30" s="15"/>
      <c r="AC30" s="15"/>
      <c r="AD30" s="15"/>
      <c r="AE30" s="15"/>
      <c r="AF30" s="15"/>
      <c r="AG30" s="15"/>
      <c r="AH30" s="15"/>
      <c r="AI30" s="15">
        <f t="shared" si="59"/>
        <v>11592</v>
      </c>
      <c r="AJ30" s="15">
        <f t="shared" si="60"/>
        <v>11592</v>
      </c>
      <c r="AK30" s="15">
        <f t="shared" si="39"/>
        <v>0</v>
      </c>
      <c r="AL30" s="15"/>
      <c r="AM30" s="15"/>
      <c r="AN30" s="15"/>
      <c r="AO30" s="15"/>
      <c r="AP30" s="15"/>
      <c r="AQ30" s="15"/>
      <c r="AR30" s="15"/>
      <c r="AS30" s="15"/>
      <c r="AT30" s="15"/>
      <c r="AU30" s="15">
        <v>11592</v>
      </c>
      <c r="AV30" s="15">
        <v>11592</v>
      </c>
      <c r="AW30" s="15"/>
      <c r="AX30" s="15"/>
      <c r="AY30" s="15">
        <f t="shared" si="40"/>
        <v>0</v>
      </c>
      <c r="AZ30" s="15">
        <f t="shared" si="41"/>
        <v>0</v>
      </c>
      <c r="BA30" s="15">
        <f t="shared" si="42"/>
        <v>0</v>
      </c>
      <c r="BB30" s="15"/>
      <c r="BC30" s="15"/>
      <c r="BD30" s="15"/>
      <c r="BE30" s="15"/>
      <c r="BF30" s="15"/>
      <c r="BG30" s="15">
        <v>5776.5129850000003</v>
      </c>
      <c r="BH30" s="15">
        <v>5776.5129850000003</v>
      </c>
      <c r="BI30" s="15"/>
      <c r="BJ30" s="15"/>
      <c r="BK30" s="15">
        <f t="shared" si="61"/>
        <v>0</v>
      </c>
      <c r="BL30" s="15">
        <f t="shared" si="62"/>
        <v>0</v>
      </c>
      <c r="BM30" s="15">
        <f t="shared" si="63"/>
        <v>0</v>
      </c>
      <c r="BN30" s="15"/>
      <c r="BO30" s="15"/>
      <c r="BP30" s="15"/>
      <c r="BQ30" s="15"/>
      <c r="BR30" s="15"/>
      <c r="BS30" s="15"/>
      <c r="BT30" s="15"/>
      <c r="BU30" s="15"/>
      <c r="BV30" s="15"/>
      <c r="BW30" s="15" t="e">
        <f>#REF!-AI30</f>
        <v>#REF!</v>
      </c>
      <c r="BX30" s="15">
        <f t="shared" si="65"/>
        <v>1308</v>
      </c>
      <c r="BY30" s="15"/>
      <c r="BZ30" s="15"/>
      <c r="CA30" s="15"/>
      <c r="CB30" s="15"/>
      <c r="CC30" s="15"/>
      <c r="CD30" s="15"/>
      <c r="CE30" s="15">
        <v>11592</v>
      </c>
      <c r="CF30" s="15"/>
      <c r="CG30" s="15"/>
      <c r="CH30" s="33">
        <f t="shared" si="47"/>
        <v>0</v>
      </c>
      <c r="CI30" s="15">
        <f t="shared" si="48"/>
        <v>1308</v>
      </c>
      <c r="CJ30" s="49" t="s">
        <v>457</v>
      </c>
    </row>
    <row r="31" spans="1:88" ht="48.75" customHeight="1">
      <c r="A31" s="41">
        <v>13</v>
      </c>
      <c r="B31" s="14" t="s">
        <v>149</v>
      </c>
      <c r="C31" s="41" t="s">
        <v>51</v>
      </c>
      <c r="D31" s="41"/>
      <c r="E31" s="41" t="s">
        <v>46</v>
      </c>
      <c r="F31" s="41" t="s">
        <v>244</v>
      </c>
      <c r="G31" s="41" t="s">
        <v>24</v>
      </c>
      <c r="H31" s="41" t="s">
        <v>233</v>
      </c>
      <c r="I31" s="41" t="s">
        <v>268</v>
      </c>
      <c r="J31" s="41"/>
      <c r="K31" s="41" t="s">
        <v>204</v>
      </c>
      <c r="L31" s="41" t="s">
        <v>101</v>
      </c>
      <c r="M31" s="41" t="s">
        <v>419</v>
      </c>
      <c r="N31" s="38">
        <v>90000</v>
      </c>
      <c r="O31" s="38">
        <v>90000</v>
      </c>
      <c r="P31" s="15">
        <v>750</v>
      </c>
      <c r="Q31" s="15">
        <v>750</v>
      </c>
      <c r="R31" s="15">
        <f t="shared" si="36"/>
        <v>79500</v>
      </c>
      <c r="S31" s="15"/>
      <c r="T31" s="15"/>
      <c r="U31" s="15">
        <v>79500</v>
      </c>
      <c r="V31" s="15">
        <v>79500</v>
      </c>
      <c r="W31" s="15"/>
      <c r="X31" s="15"/>
      <c r="Y31" s="33">
        <f t="shared" si="58"/>
        <v>0</v>
      </c>
      <c r="Z31" s="15"/>
      <c r="AA31" s="15"/>
      <c r="AB31" s="15"/>
      <c r="AC31" s="15"/>
      <c r="AD31" s="15"/>
      <c r="AE31" s="15"/>
      <c r="AF31" s="15"/>
      <c r="AG31" s="15"/>
      <c r="AH31" s="15"/>
      <c r="AI31" s="15">
        <f t="shared" si="59"/>
        <v>53000</v>
      </c>
      <c r="AJ31" s="15">
        <f t="shared" si="60"/>
        <v>53000</v>
      </c>
      <c r="AK31" s="15">
        <f t="shared" si="39"/>
        <v>0</v>
      </c>
      <c r="AL31" s="15"/>
      <c r="AM31" s="15"/>
      <c r="AN31" s="15"/>
      <c r="AO31" s="15"/>
      <c r="AP31" s="15"/>
      <c r="AQ31" s="15"/>
      <c r="AR31" s="15"/>
      <c r="AS31" s="15"/>
      <c r="AT31" s="15"/>
      <c r="AU31" s="15">
        <v>3000</v>
      </c>
      <c r="AV31" s="15">
        <v>3000</v>
      </c>
      <c r="AW31" s="15"/>
      <c r="AX31" s="15"/>
      <c r="AY31" s="15">
        <f t="shared" si="40"/>
        <v>0</v>
      </c>
      <c r="AZ31" s="15">
        <f t="shared" si="41"/>
        <v>0</v>
      </c>
      <c r="BA31" s="15">
        <f t="shared" si="42"/>
        <v>0</v>
      </c>
      <c r="BB31" s="15"/>
      <c r="BC31" s="15"/>
      <c r="BD31" s="15"/>
      <c r="BE31" s="15"/>
      <c r="BF31" s="15"/>
      <c r="BG31" s="15">
        <v>2350.2860049999999</v>
      </c>
      <c r="BH31" s="15">
        <v>2350.2860049999999</v>
      </c>
      <c r="BI31" s="15"/>
      <c r="BJ31" s="15"/>
      <c r="BK31" s="15">
        <f t="shared" ref="BK31:BK32" si="66">AY31-BC31</f>
        <v>0</v>
      </c>
      <c r="BL31" s="15">
        <f t="shared" ref="BL31:BL32" si="67">AZ31-BD31</f>
        <v>0</v>
      </c>
      <c r="BM31" s="15">
        <f t="shared" si="63"/>
        <v>0</v>
      </c>
      <c r="BN31" s="15"/>
      <c r="BO31" s="34">
        <v>10000</v>
      </c>
      <c r="BP31" s="34">
        <v>10000</v>
      </c>
      <c r="BQ31" s="15"/>
      <c r="BR31" s="15"/>
      <c r="BS31" s="34">
        <v>40000</v>
      </c>
      <c r="BT31" s="34">
        <v>40000</v>
      </c>
      <c r="BU31" s="15"/>
      <c r="BV31" s="15"/>
      <c r="BW31" s="15" t="e">
        <f>#REF!-AI31</f>
        <v>#REF!</v>
      </c>
      <c r="BX31" s="15">
        <f t="shared" si="65"/>
        <v>26500</v>
      </c>
      <c r="BY31" s="15"/>
      <c r="BZ31" s="15"/>
      <c r="CA31" s="15">
        <v>15715</v>
      </c>
      <c r="CB31" s="15">
        <v>15715</v>
      </c>
      <c r="CC31" s="15"/>
      <c r="CD31" s="15"/>
      <c r="CE31" s="15">
        <v>28715</v>
      </c>
      <c r="CF31" s="15"/>
      <c r="CG31" s="15"/>
      <c r="CH31" s="15">
        <f t="shared" si="47"/>
        <v>0</v>
      </c>
      <c r="CI31" s="15">
        <f t="shared" si="48"/>
        <v>50785</v>
      </c>
      <c r="CJ31" s="49" t="s">
        <v>471</v>
      </c>
    </row>
    <row r="32" spans="1:88" ht="38.25">
      <c r="A32" s="41">
        <v>14</v>
      </c>
      <c r="B32" s="14" t="s">
        <v>145</v>
      </c>
      <c r="C32" s="41" t="s">
        <v>51</v>
      </c>
      <c r="D32" s="41"/>
      <c r="E32" s="41" t="s">
        <v>46</v>
      </c>
      <c r="F32" s="41" t="s">
        <v>245</v>
      </c>
      <c r="G32" s="41" t="s">
        <v>24</v>
      </c>
      <c r="H32" s="41" t="s">
        <v>233</v>
      </c>
      <c r="I32" s="41" t="s">
        <v>277</v>
      </c>
      <c r="J32" s="41"/>
      <c r="K32" s="41" t="s">
        <v>204</v>
      </c>
      <c r="L32" s="41" t="s">
        <v>101</v>
      </c>
      <c r="M32" s="41" t="s">
        <v>307</v>
      </c>
      <c r="N32" s="38">
        <v>99500</v>
      </c>
      <c r="O32" s="38">
        <v>99500</v>
      </c>
      <c r="P32" s="15">
        <v>750</v>
      </c>
      <c r="Q32" s="15">
        <v>750</v>
      </c>
      <c r="R32" s="15">
        <f t="shared" si="36"/>
        <v>88800</v>
      </c>
      <c r="S32" s="15"/>
      <c r="T32" s="15"/>
      <c r="U32" s="15">
        <v>88800</v>
      </c>
      <c r="V32" s="15">
        <v>88800</v>
      </c>
      <c r="W32" s="15"/>
      <c r="X32" s="15"/>
      <c r="Y32" s="33">
        <f t="shared" si="58"/>
        <v>0</v>
      </c>
      <c r="Z32" s="15"/>
      <c r="AA32" s="15"/>
      <c r="AB32" s="15"/>
      <c r="AC32" s="15"/>
      <c r="AD32" s="15"/>
      <c r="AE32" s="15"/>
      <c r="AF32" s="15"/>
      <c r="AG32" s="15"/>
      <c r="AH32" s="15"/>
      <c r="AI32" s="15">
        <f t="shared" si="59"/>
        <v>88799.996199999994</v>
      </c>
      <c r="AJ32" s="15">
        <f t="shared" si="60"/>
        <v>78799.996199999994</v>
      </c>
      <c r="AK32" s="15">
        <f t="shared" ref="AK32:AK40" si="68">AO32+AW32+BE32+BQ32</f>
        <v>0</v>
      </c>
      <c r="AL32" s="15"/>
      <c r="AM32" s="15">
        <v>16698</v>
      </c>
      <c r="AN32" s="15">
        <v>16698</v>
      </c>
      <c r="AO32" s="15"/>
      <c r="AP32" s="15"/>
      <c r="AQ32" s="15">
        <v>16698</v>
      </c>
      <c r="AR32" s="15">
        <v>16698</v>
      </c>
      <c r="AS32" s="15"/>
      <c r="AT32" s="15"/>
      <c r="AU32" s="15">
        <v>16438.580000000002</v>
      </c>
      <c r="AV32" s="15">
        <v>16438.580000000002</v>
      </c>
      <c r="AW32" s="15"/>
      <c r="AX32" s="15"/>
      <c r="AY32" s="15">
        <f t="shared" ref="AY32:AY47" si="69">AM32-AQ32</f>
        <v>0</v>
      </c>
      <c r="AZ32" s="15">
        <f t="shared" ref="AZ32:BB47" si="70">AN32-AR32</f>
        <v>0</v>
      </c>
      <c r="BA32" s="15">
        <f t="shared" ref="BA32:BA47" si="71">AO32-AS32</f>
        <v>0</v>
      </c>
      <c r="BB32" s="15"/>
      <c r="BC32" s="15"/>
      <c r="BD32" s="15"/>
      <c r="BE32" s="15"/>
      <c r="BF32" s="15"/>
      <c r="BG32" s="15">
        <v>16438.5838</v>
      </c>
      <c r="BH32" s="15">
        <v>16438.5838</v>
      </c>
      <c r="BI32" s="15"/>
      <c r="BJ32" s="15"/>
      <c r="BK32" s="15">
        <f t="shared" si="66"/>
        <v>0</v>
      </c>
      <c r="BL32" s="15">
        <f t="shared" si="67"/>
        <v>0</v>
      </c>
      <c r="BM32" s="15">
        <f t="shared" si="63"/>
        <v>0</v>
      </c>
      <c r="BN32" s="15"/>
      <c r="BO32" s="15">
        <v>24000</v>
      </c>
      <c r="BP32" s="15">
        <v>14000</v>
      </c>
      <c r="BQ32" s="15"/>
      <c r="BR32" s="15"/>
      <c r="BS32" s="15">
        <v>31663.4162</v>
      </c>
      <c r="BT32" s="15">
        <v>31663.4162</v>
      </c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>
        <v>97856</v>
      </c>
      <c r="CF32" s="15"/>
      <c r="CG32" s="15"/>
      <c r="CH32" s="15">
        <f t="shared" si="47"/>
        <v>9056</v>
      </c>
      <c r="CI32" s="15">
        <f t="shared" si="48"/>
        <v>0</v>
      </c>
      <c r="CJ32" s="49" t="s">
        <v>472</v>
      </c>
    </row>
    <row r="33" spans="1:91" ht="27" customHeight="1">
      <c r="A33" s="41">
        <v>15</v>
      </c>
      <c r="B33" s="14" t="s">
        <v>310</v>
      </c>
      <c r="C33" s="41" t="s">
        <v>139</v>
      </c>
      <c r="D33" s="41"/>
      <c r="E33" s="41" t="s">
        <v>46</v>
      </c>
      <c r="F33" s="41" t="s">
        <v>311</v>
      </c>
      <c r="G33" s="41" t="s">
        <v>169</v>
      </c>
      <c r="H33" s="41" t="s">
        <v>233</v>
      </c>
      <c r="I33" s="41" t="s">
        <v>266</v>
      </c>
      <c r="J33" s="41"/>
      <c r="K33" s="41" t="s">
        <v>205</v>
      </c>
      <c r="L33" s="41" t="s">
        <v>140</v>
      </c>
      <c r="M33" s="41" t="s">
        <v>381</v>
      </c>
      <c r="N33" s="38">
        <v>9833</v>
      </c>
      <c r="O33" s="38">
        <v>9833</v>
      </c>
      <c r="P33" s="15"/>
      <c r="Q33" s="15"/>
      <c r="R33" s="15">
        <f t="shared" ref="R33:R47" si="72">V33+Y33</f>
        <v>9936</v>
      </c>
      <c r="S33" s="15"/>
      <c r="T33" s="15"/>
      <c r="U33" s="15">
        <v>9936</v>
      </c>
      <c r="V33" s="15">
        <v>9936</v>
      </c>
      <c r="W33" s="15"/>
      <c r="X33" s="15"/>
      <c r="Y33" s="33">
        <f t="shared" si="58"/>
        <v>0</v>
      </c>
      <c r="Z33" s="15"/>
      <c r="AA33" s="15"/>
      <c r="AB33" s="15"/>
      <c r="AC33" s="15"/>
      <c r="AD33" s="15"/>
      <c r="AE33" s="15"/>
      <c r="AF33" s="15"/>
      <c r="AG33" s="15"/>
      <c r="AH33" s="15"/>
      <c r="AI33" s="15">
        <f t="shared" si="59"/>
        <v>7866</v>
      </c>
      <c r="AJ33" s="15">
        <f t="shared" si="60"/>
        <v>5000</v>
      </c>
      <c r="AK33" s="15">
        <f t="shared" si="68"/>
        <v>0</v>
      </c>
      <c r="AL33" s="15"/>
      <c r="AM33" s="15"/>
      <c r="AN33" s="15"/>
      <c r="AO33" s="15"/>
      <c r="AP33" s="15"/>
      <c r="AQ33" s="15"/>
      <c r="AR33" s="15"/>
      <c r="AS33" s="15"/>
      <c r="AT33" s="15"/>
      <c r="AU33" s="15">
        <v>300</v>
      </c>
      <c r="AV33" s="15"/>
      <c r="AW33" s="15"/>
      <c r="AX33" s="15"/>
      <c r="AY33" s="15">
        <f t="shared" si="69"/>
        <v>0</v>
      </c>
      <c r="AZ33" s="15">
        <f t="shared" si="70"/>
        <v>0</v>
      </c>
      <c r="BA33" s="15">
        <f t="shared" si="71"/>
        <v>0</v>
      </c>
      <c r="BB33" s="15"/>
      <c r="BC33" s="15"/>
      <c r="BD33" s="15"/>
      <c r="BE33" s="15"/>
      <c r="BF33" s="15"/>
      <c r="BG33" s="15">
        <v>300</v>
      </c>
      <c r="BH33" s="15"/>
      <c r="BI33" s="15"/>
      <c r="BJ33" s="15"/>
      <c r="BK33" s="15">
        <f t="shared" ref="BK33" si="73">AY33-BC33</f>
        <v>0</v>
      </c>
      <c r="BL33" s="15">
        <f t="shared" ref="BL33" si="74">AZ33-BD33</f>
        <v>0</v>
      </c>
      <c r="BM33" s="15">
        <f t="shared" si="63"/>
        <v>0</v>
      </c>
      <c r="BN33" s="15"/>
      <c r="BO33" s="15">
        <f>2500+66</f>
        <v>2566</v>
      </c>
      <c r="BP33" s="15"/>
      <c r="BQ33" s="15"/>
      <c r="BR33" s="15"/>
      <c r="BS33" s="15">
        <v>5000</v>
      </c>
      <c r="BT33" s="15">
        <v>5000</v>
      </c>
      <c r="BU33" s="15"/>
      <c r="BV33" s="15"/>
      <c r="BW33" s="15" t="e">
        <f>#REF!-AI33</f>
        <v>#REF!</v>
      </c>
      <c r="BX33" s="15">
        <v>2070</v>
      </c>
      <c r="BY33" s="15"/>
      <c r="BZ33" s="15"/>
      <c r="CA33" s="15"/>
      <c r="CB33" s="15"/>
      <c r="CC33" s="15"/>
      <c r="CD33" s="15"/>
      <c r="CE33" s="15">
        <v>9833</v>
      </c>
      <c r="CF33" s="15"/>
      <c r="CG33" s="15"/>
      <c r="CH33" s="33">
        <f t="shared" si="47"/>
        <v>0</v>
      </c>
      <c r="CI33" s="15">
        <f t="shared" si="48"/>
        <v>103</v>
      </c>
      <c r="CJ33" s="49" t="s">
        <v>454</v>
      </c>
    </row>
    <row r="34" spans="1:91" ht="42" customHeight="1">
      <c r="A34" s="41">
        <v>16</v>
      </c>
      <c r="B34" s="53" t="s">
        <v>353</v>
      </c>
      <c r="C34" s="41" t="s">
        <v>280</v>
      </c>
      <c r="D34" s="41"/>
      <c r="E34" s="41" t="s">
        <v>46</v>
      </c>
      <c r="F34" s="41" t="s">
        <v>210</v>
      </c>
      <c r="G34" s="41" t="s">
        <v>169</v>
      </c>
      <c r="H34" s="41" t="s">
        <v>233</v>
      </c>
      <c r="I34" s="41" t="s">
        <v>264</v>
      </c>
      <c r="J34" s="41"/>
      <c r="K34" s="41" t="s">
        <v>202</v>
      </c>
      <c r="L34" s="41" t="s">
        <v>390</v>
      </c>
      <c r="M34" s="41" t="s">
        <v>391</v>
      </c>
      <c r="N34" s="15">
        <v>26910</v>
      </c>
      <c r="O34" s="15">
        <v>26910</v>
      </c>
      <c r="P34" s="15"/>
      <c r="Q34" s="15"/>
      <c r="R34" s="15"/>
      <c r="S34" s="15"/>
      <c r="T34" s="15"/>
      <c r="U34" s="15"/>
      <c r="V34" s="15"/>
      <c r="W34" s="15"/>
      <c r="X34" s="15"/>
      <c r="Y34" s="33">
        <f t="shared" ref="Y34" si="75">SUM(Z34:AH34)</f>
        <v>0</v>
      </c>
      <c r="Z34" s="15"/>
      <c r="AA34" s="15"/>
      <c r="AB34" s="15"/>
      <c r="AC34" s="15"/>
      <c r="AD34" s="15"/>
      <c r="AE34" s="15"/>
      <c r="AF34" s="15"/>
      <c r="AG34" s="15"/>
      <c r="AH34" s="15"/>
      <c r="AI34" s="15">
        <f t="shared" si="59"/>
        <v>0</v>
      </c>
      <c r="AJ34" s="15">
        <f t="shared" si="60"/>
        <v>0</v>
      </c>
      <c r="AK34" s="15">
        <f t="shared" ref="AK34:AK36" si="76">AO34+AW34+BE34+BQ34</f>
        <v>0</v>
      </c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>
        <f t="shared" ref="AY34:AY36" si="77">AM34-AQ34</f>
        <v>0</v>
      </c>
      <c r="AZ34" s="15">
        <f t="shared" ref="AZ34:AZ36" si="78">AN34-AR34</f>
        <v>0</v>
      </c>
      <c r="BA34" s="15">
        <f t="shared" ref="BA34:BA36" si="79">AO34-AS34</f>
        <v>0</v>
      </c>
      <c r="BB34" s="15"/>
      <c r="BC34" s="15"/>
      <c r="BD34" s="15"/>
      <c r="BE34" s="15"/>
      <c r="BF34" s="15"/>
      <c r="BG34" s="15"/>
      <c r="BH34" s="15"/>
      <c r="BI34" s="15"/>
      <c r="BJ34" s="15"/>
      <c r="BK34" s="15">
        <f t="shared" ref="BK34:BK36" si="80">AY34-BC34</f>
        <v>0</v>
      </c>
      <c r="BL34" s="15">
        <f t="shared" ref="BL34:BL36" si="81">AZ34-BD34</f>
        <v>0</v>
      </c>
      <c r="BM34" s="15">
        <f t="shared" ref="BM34:BM36" si="82">BA34-BE34</f>
        <v>0</v>
      </c>
      <c r="BN34" s="15"/>
      <c r="BO34" s="15"/>
      <c r="BP34" s="15"/>
      <c r="BQ34" s="15"/>
      <c r="BR34" s="15"/>
      <c r="BS34" s="15"/>
      <c r="BT34" s="15"/>
      <c r="BU34" s="15"/>
      <c r="BV34" s="15"/>
      <c r="BW34" s="15" t="e">
        <f>#REF!-AI34</f>
        <v>#REF!</v>
      </c>
      <c r="BX34" s="15">
        <f t="shared" si="65"/>
        <v>0</v>
      </c>
      <c r="BY34" s="15"/>
      <c r="BZ34" s="15"/>
      <c r="CA34" s="15">
        <v>25900</v>
      </c>
      <c r="CB34" s="15">
        <v>25900</v>
      </c>
      <c r="CC34" s="15"/>
      <c r="CD34" s="15"/>
      <c r="CE34" s="15">
        <v>25900</v>
      </c>
      <c r="CF34" s="15"/>
      <c r="CG34" s="15"/>
      <c r="CH34" s="15">
        <f t="shared" si="47"/>
        <v>25900</v>
      </c>
      <c r="CI34" s="33">
        <f t="shared" si="48"/>
        <v>0</v>
      </c>
      <c r="CJ34" s="49" t="s">
        <v>473</v>
      </c>
    </row>
    <row r="35" spans="1:91" ht="63.75" customHeight="1">
      <c r="A35" s="41">
        <v>17</v>
      </c>
      <c r="B35" s="55" t="s">
        <v>289</v>
      </c>
      <c r="C35" s="50" t="s">
        <v>36</v>
      </c>
      <c r="D35" s="41"/>
      <c r="E35" s="41" t="s">
        <v>47</v>
      </c>
      <c r="F35" s="41" t="s">
        <v>248</v>
      </c>
      <c r="G35" s="41" t="s">
        <v>24</v>
      </c>
      <c r="H35" s="41" t="s">
        <v>233</v>
      </c>
      <c r="I35" s="41" t="s">
        <v>269</v>
      </c>
      <c r="J35" s="41"/>
      <c r="K35" s="41" t="s">
        <v>204</v>
      </c>
      <c r="L35" s="41" t="s">
        <v>237</v>
      </c>
      <c r="M35" s="1" t="s">
        <v>425</v>
      </c>
      <c r="N35" s="37">
        <v>112775</v>
      </c>
      <c r="O35" s="37">
        <v>42273</v>
      </c>
      <c r="P35" s="15"/>
      <c r="Q35" s="15"/>
      <c r="R35" s="15">
        <f t="shared" ref="R35:R36" si="83">V35+Y35</f>
        <v>0</v>
      </c>
      <c r="S35" s="15"/>
      <c r="T35" s="15"/>
      <c r="U35" s="34"/>
      <c r="V35" s="34"/>
      <c r="W35" s="15"/>
      <c r="X35" s="15"/>
      <c r="Y35" s="33">
        <f>SUM(Z35:AH35)</f>
        <v>0</v>
      </c>
      <c r="Z35" s="15"/>
      <c r="AA35" s="15"/>
      <c r="AB35" s="15"/>
      <c r="AC35" s="15"/>
      <c r="AD35" s="15"/>
      <c r="AE35" s="15"/>
      <c r="AF35" s="15"/>
      <c r="AG35" s="15"/>
      <c r="AH35" s="15"/>
      <c r="AI35" s="15">
        <f t="shared" si="59"/>
        <v>0</v>
      </c>
      <c r="AJ35" s="15">
        <f t="shared" si="60"/>
        <v>0</v>
      </c>
      <c r="AK35" s="15">
        <f t="shared" si="76"/>
        <v>0</v>
      </c>
      <c r="AL35" s="15"/>
      <c r="AM35" s="34"/>
      <c r="AN35" s="34"/>
      <c r="AO35" s="15"/>
      <c r="AP35" s="15"/>
      <c r="AQ35" s="34"/>
      <c r="AR35" s="34"/>
      <c r="AS35" s="15"/>
      <c r="AT35" s="15"/>
      <c r="AU35" s="34"/>
      <c r="AV35" s="34"/>
      <c r="AW35" s="15"/>
      <c r="AX35" s="15"/>
      <c r="AY35" s="15">
        <f t="shared" si="77"/>
        <v>0</v>
      </c>
      <c r="AZ35" s="15">
        <f t="shared" si="78"/>
        <v>0</v>
      </c>
      <c r="BA35" s="15">
        <f t="shared" si="79"/>
        <v>0</v>
      </c>
      <c r="BB35" s="15"/>
      <c r="BC35" s="15"/>
      <c r="BD35" s="15"/>
      <c r="BE35" s="15"/>
      <c r="BF35" s="15"/>
      <c r="BG35" s="34"/>
      <c r="BH35" s="34"/>
      <c r="BI35" s="15"/>
      <c r="BJ35" s="15"/>
      <c r="BK35" s="15">
        <f t="shared" si="80"/>
        <v>0</v>
      </c>
      <c r="BL35" s="15">
        <f t="shared" si="81"/>
        <v>0</v>
      </c>
      <c r="BM35" s="15">
        <f t="shared" si="82"/>
        <v>0</v>
      </c>
      <c r="BN35" s="15"/>
      <c r="BO35" s="34"/>
      <c r="BP35" s="34"/>
      <c r="BQ35" s="15"/>
      <c r="BR35" s="15"/>
      <c r="BS35" s="34"/>
      <c r="BT35" s="34"/>
      <c r="BU35" s="15"/>
      <c r="BV35" s="15"/>
      <c r="BW35" s="15" t="e">
        <f>#REF!-AI35</f>
        <v>#REF!</v>
      </c>
      <c r="BX35" s="15">
        <f t="shared" si="65"/>
        <v>0</v>
      </c>
      <c r="BY35" s="15"/>
      <c r="BZ35" s="15"/>
      <c r="CA35" s="34"/>
      <c r="CB35" s="15"/>
      <c r="CC35" s="15"/>
      <c r="CD35" s="15"/>
      <c r="CE35" s="15">
        <v>23565</v>
      </c>
      <c r="CF35" s="15"/>
      <c r="CG35" s="15"/>
      <c r="CH35" s="15">
        <f t="shared" si="47"/>
        <v>23565</v>
      </c>
      <c r="CI35" s="33">
        <f t="shared" si="48"/>
        <v>0</v>
      </c>
      <c r="CJ35" s="49" t="s">
        <v>474</v>
      </c>
    </row>
    <row r="36" spans="1:91" ht="61.5" customHeight="1">
      <c r="A36" s="41">
        <v>18</v>
      </c>
      <c r="B36" s="53" t="s">
        <v>304</v>
      </c>
      <c r="C36" s="41" t="s">
        <v>64</v>
      </c>
      <c r="D36" s="41"/>
      <c r="E36" s="41" t="s">
        <v>40</v>
      </c>
      <c r="F36" s="41" t="s">
        <v>254</v>
      </c>
      <c r="G36" s="41" t="s">
        <v>24</v>
      </c>
      <c r="H36" s="41" t="s">
        <v>233</v>
      </c>
      <c r="I36" s="41" t="s">
        <v>264</v>
      </c>
      <c r="J36" s="41"/>
      <c r="K36" s="41" t="s">
        <v>203</v>
      </c>
      <c r="L36" s="41" t="s">
        <v>212</v>
      </c>
      <c r="M36" s="41" t="s">
        <v>428</v>
      </c>
      <c r="N36" s="15">
        <v>60810</v>
      </c>
      <c r="O36" s="15">
        <v>15000</v>
      </c>
      <c r="P36" s="15"/>
      <c r="Q36" s="15"/>
      <c r="R36" s="15">
        <f t="shared" si="83"/>
        <v>0</v>
      </c>
      <c r="S36" s="15"/>
      <c r="T36" s="15"/>
      <c r="U36" s="15"/>
      <c r="V36" s="34"/>
      <c r="W36" s="15"/>
      <c r="X36" s="15"/>
      <c r="Y36" s="33">
        <f t="shared" ref="Y36" si="84">SUM(Z36:AH36)</f>
        <v>0</v>
      </c>
      <c r="Z36" s="15"/>
      <c r="AA36" s="15"/>
      <c r="AB36" s="15"/>
      <c r="AC36" s="15"/>
      <c r="AD36" s="15"/>
      <c r="AE36" s="15"/>
      <c r="AF36" s="15"/>
      <c r="AG36" s="15"/>
      <c r="AH36" s="15"/>
      <c r="AI36" s="15">
        <f t="shared" si="59"/>
        <v>0</v>
      </c>
      <c r="AJ36" s="15">
        <f t="shared" si="60"/>
        <v>0</v>
      </c>
      <c r="AK36" s="15">
        <f t="shared" si="76"/>
        <v>0</v>
      </c>
      <c r="AL36" s="15"/>
      <c r="AM36" s="15"/>
      <c r="AN36" s="34"/>
      <c r="AO36" s="15"/>
      <c r="AP36" s="15"/>
      <c r="AQ36" s="15"/>
      <c r="AR36" s="34"/>
      <c r="AS36" s="15"/>
      <c r="AT36" s="15"/>
      <c r="AU36" s="15"/>
      <c r="AV36" s="34"/>
      <c r="AW36" s="15"/>
      <c r="AX36" s="15"/>
      <c r="AY36" s="15">
        <f t="shared" si="77"/>
        <v>0</v>
      </c>
      <c r="AZ36" s="15">
        <f t="shared" si="78"/>
        <v>0</v>
      </c>
      <c r="BA36" s="15">
        <f t="shared" si="79"/>
        <v>0</v>
      </c>
      <c r="BB36" s="15"/>
      <c r="BC36" s="15"/>
      <c r="BD36" s="15"/>
      <c r="BE36" s="15"/>
      <c r="BF36" s="15"/>
      <c r="BG36" s="15"/>
      <c r="BH36" s="34"/>
      <c r="BI36" s="15"/>
      <c r="BJ36" s="15"/>
      <c r="BK36" s="15">
        <f t="shared" si="80"/>
        <v>0</v>
      </c>
      <c r="BL36" s="15">
        <f t="shared" si="81"/>
        <v>0</v>
      </c>
      <c r="BM36" s="15">
        <f t="shared" si="82"/>
        <v>0</v>
      </c>
      <c r="BN36" s="15"/>
      <c r="BO36" s="15"/>
      <c r="BP36" s="34"/>
      <c r="BQ36" s="15"/>
      <c r="BR36" s="15"/>
      <c r="BS36" s="15"/>
      <c r="BT36" s="34"/>
      <c r="BU36" s="15"/>
      <c r="BV36" s="15"/>
      <c r="BW36" s="15" t="e">
        <f>#REF!-AI36</f>
        <v>#REF!</v>
      </c>
      <c r="BX36" s="15">
        <f t="shared" si="65"/>
        <v>0</v>
      </c>
      <c r="BY36" s="15"/>
      <c r="BZ36" s="15"/>
      <c r="CA36" s="15">
        <v>15000</v>
      </c>
      <c r="CB36" s="15">
        <v>15000</v>
      </c>
      <c r="CC36" s="15"/>
      <c r="CD36" s="15"/>
      <c r="CE36" s="15">
        <v>15000</v>
      </c>
      <c r="CF36" s="15"/>
      <c r="CG36" s="15"/>
      <c r="CH36" s="15">
        <f t="shared" si="47"/>
        <v>15000</v>
      </c>
      <c r="CI36" s="33">
        <f t="shared" si="48"/>
        <v>0</v>
      </c>
      <c r="CJ36" s="49" t="s">
        <v>475</v>
      </c>
    </row>
    <row r="37" spans="1:91" ht="40.700000000000003" customHeight="1">
      <c r="A37" s="41">
        <v>19</v>
      </c>
      <c r="B37" s="136" t="s">
        <v>403</v>
      </c>
      <c r="C37" s="65" t="s">
        <v>65</v>
      </c>
      <c r="D37" s="68"/>
      <c r="E37" s="69" t="s">
        <v>33</v>
      </c>
      <c r="F37" s="71" t="s">
        <v>33</v>
      </c>
      <c r="G37" s="64"/>
      <c r="H37" s="64" t="s">
        <v>237</v>
      </c>
      <c r="I37" s="64" t="s">
        <v>404</v>
      </c>
      <c r="J37" s="66">
        <v>246000</v>
      </c>
      <c r="K37" s="66">
        <v>200000</v>
      </c>
      <c r="L37" s="66"/>
      <c r="M37" s="64" t="s">
        <v>404</v>
      </c>
      <c r="N37" s="66">
        <v>246000</v>
      </c>
      <c r="O37" s="66">
        <v>200000</v>
      </c>
      <c r="P37" s="66"/>
      <c r="Q37" s="66"/>
      <c r="R37" s="66"/>
      <c r="S37" s="66"/>
      <c r="T37" s="66"/>
      <c r="U37" s="66"/>
      <c r="V37" s="66"/>
      <c r="W37" s="66"/>
      <c r="X37" s="66"/>
      <c r="Y37" s="66">
        <f>AB37+AJ37+AP37</f>
        <v>0</v>
      </c>
      <c r="Z37" s="66">
        <f>AC37+AK37+AQ37</f>
        <v>0</v>
      </c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7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15">
        <v>20000</v>
      </c>
      <c r="CB37" s="15">
        <v>20000</v>
      </c>
      <c r="CC37" s="70"/>
      <c r="CD37" s="70"/>
      <c r="CE37" s="15">
        <v>20000</v>
      </c>
      <c r="CF37" s="70"/>
      <c r="CG37" s="70"/>
      <c r="CH37" s="15">
        <f t="shared" si="47"/>
        <v>20000</v>
      </c>
      <c r="CI37" s="33">
        <f t="shared" si="48"/>
        <v>0</v>
      </c>
      <c r="CJ37" s="49" t="s">
        <v>476</v>
      </c>
    </row>
    <row r="38" spans="1:91" ht="51.75" customHeight="1">
      <c r="A38" s="41">
        <v>20</v>
      </c>
      <c r="B38" s="14" t="s">
        <v>108</v>
      </c>
      <c r="C38" s="41" t="s">
        <v>62</v>
      </c>
      <c r="D38" s="41"/>
      <c r="E38" s="41" t="s">
        <v>48</v>
      </c>
      <c r="F38" s="41" t="s">
        <v>208</v>
      </c>
      <c r="G38" s="41" t="s">
        <v>24</v>
      </c>
      <c r="H38" s="41" t="s">
        <v>233</v>
      </c>
      <c r="I38" s="41" t="s">
        <v>264</v>
      </c>
      <c r="J38" s="41"/>
      <c r="K38" s="41" t="s">
        <v>204</v>
      </c>
      <c r="L38" s="41" t="s">
        <v>212</v>
      </c>
      <c r="M38" s="41" t="s">
        <v>426</v>
      </c>
      <c r="N38" s="34">
        <v>86550</v>
      </c>
      <c r="O38" s="34">
        <v>70000</v>
      </c>
      <c r="P38" s="15"/>
      <c r="Q38" s="15"/>
      <c r="R38" s="15">
        <f t="shared" ref="R38" si="85">V38+Y38</f>
        <v>0</v>
      </c>
      <c r="S38" s="15"/>
      <c r="T38" s="15"/>
      <c r="U38" s="34"/>
      <c r="V38" s="34"/>
      <c r="W38" s="15"/>
      <c r="X38" s="15"/>
      <c r="Y38" s="33">
        <f t="shared" ref="Y38" si="86">SUM(Z38:AH38)</f>
        <v>0</v>
      </c>
      <c r="Z38" s="15"/>
      <c r="AA38" s="15"/>
      <c r="AB38" s="15"/>
      <c r="AC38" s="15"/>
      <c r="AD38" s="15"/>
      <c r="AE38" s="15"/>
      <c r="AF38" s="15"/>
      <c r="AG38" s="15"/>
      <c r="AH38" s="15"/>
      <c r="AI38" s="15">
        <f t="shared" ref="AI38" si="87">AM38+AU38+BC38+BO38+BS38</f>
        <v>0</v>
      </c>
      <c r="AJ38" s="15">
        <f t="shared" ref="AJ38" si="88">AN38+AV38+BD38+BP38+BT38</f>
        <v>0</v>
      </c>
      <c r="AK38" s="15">
        <f t="shared" ref="AK38" si="89">AO38+AW38+BE38+BQ38</f>
        <v>0</v>
      </c>
      <c r="AL38" s="15"/>
      <c r="AM38" s="34"/>
      <c r="AN38" s="34"/>
      <c r="AO38" s="15"/>
      <c r="AP38" s="15"/>
      <c r="AQ38" s="34"/>
      <c r="AR38" s="34"/>
      <c r="AS38" s="15"/>
      <c r="AT38" s="15"/>
      <c r="AU38" s="34"/>
      <c r="AV38" s="34"/>
      <c r="AW38" s="15"/>
      <c r="AX38" s="15"/>
      <c r="AY38" s="15">
        <f t="shared" ref="AY38" si="90">AM38-AQ38</f>
        <v>0</v>
      </c>
      <c r="AZ38" s="15">
        <f t="shared" ref="AZ38" si="91">AN38-AR38</f>
        <v>0</v>
      </c>
      <c r="BA38" s="15">
        <f t="shared" ref="BA38" si="92">AO38-AS38</f>
        <v>0</v>
      </c>
      <c r="BB38" s="15"/>
      <c r="BC38" s="15"/>
      <c r="BD38" s="15"/>
      <c r="BE38" s="15"/>
      <c r="BF38" s="15"/>
      <c r="BG38" s="34"/>
      <c r="BH38" s="34"/>
      <c r="BI38" s="15"/>
      <c r="BJ38" s="15"/>
      <c r="BK38" s="15">
        <f t="shared" ref="BK38" si="93">AY38-BC38</f>
        <v>0</v>
      </c>
      <c r="BL38" s="15">
        <f t="shared" ref="BL38" si="94">AZ38-BD38</f>
        <v>0</v>
      </c>
      <c r="BM38" s="15">
        <f t="shared" ref="BM38" si="95">BA38-BE38</f>
        <v>0</v>
      </c>
      <c r="BN38" s="15"/>
      <c r="BO38" s="34"/>
      <c r="BP38" s="34"/>
      <c r="BQ38" s="15"/>
      <c r="BR38" s="15"/>
      <c r="BS38" s="34"/>
      <c r="BT38" s="34"/>
      <c r="BU38" s="15"/>
      <c r="BV38" s="15"/>
      <c r="BW38" s="15" t="e">
        <f>#REF!-AI38</f>
        <v>#REF!</v>
      </c>
      <c r="BX38" s="15">
        <f t="shared" ref="BX38" si="96">R38-AJ38</f>
        <v>0</v>
      </c>
      <c r="BY38" s="15"/>
      <c r="BZ38" s="15"/>
      <c r="CA38" s="34">
        <v>20000</v>
      </c>
      <c r="CB38" s="15">
        <v>20000</v>
      </c>
      <c r="CC38" s="15"/>
      <c r="CD38" s="15"/>
      <c r="CE38" s="15">
        <v>25000</v>
      </c>
      <c r="CF38" s="15"/>
      <c r="CG38" s="15"/>
      <c r="CH38" s="15">
        <f t="shared" si="47"/>
        <v>25000</v>
      </c>
      <c r="CI38" s="33">
        <f t="shared" si="48"/>
        <v>0</v>
      </c>
      <c r="CJ38" s="49" t="s">
        <v>477</v>
      </c>
    </row>
    <row r="39" spans="1:91" ht="27" customHeight="1">
      <c r="A39" s="41">
        <v>21</v>
      </c>
      <c r="B39" s="14" t="s">
        <v>183</v>
      </c>
      <c r="C39" s="41" t="s">
        <v>42</v>
      </c>
      <c r="D39" s="41"/>
      <c r="E39" s="41" t="s">
        <v>46</v>
      </c>
      <c r="F39" s="41" t="s">
        <v>200</v>
      </c>
      <c r="G39" s="41" t="s">
        <v>169</v>
      </c>
      <c r="H39" s="41" t="s">
        <v>233</v>
      </c>
      <c r="I39" s="41" t="s">
        <v>276</v>
      </c>
      <c r="J39" s="41"/>
      <c r="K39" s="41" t="s">
        <v>202</v>
      </c>
      <c r="L39" s="41" t="s">
        <v>212</v>
      </c>
      <c r="M39" s="41" t="s">
        <v>199</v>
      </c>
      <c r="N39" s="34">
        <v>29183</v>
      </c>
      <c r="O39" s="34">
        <v>29183</v>
      </c>
      <c r="P39" s="15"/>
      <c r="Q39" s="15"/>
      <c r="R39" s="15">
        <f t="shared" si="72"/>
        <v>3000</v>
      </c>
      <c r="S39" s="34"/>
      <c r="T39" s="15"/>
      <c r="U39" s="34">
        <v>3000</v>
      </c>
      <c r="V39" s="34">
        <v>3000</v>
      </c>
      <c r="W39" s="34"/>
      <c r="X39" s="15"/>
      <c r="Y39" s="33">
        <f>SUM(Z39:AH39)</f>
        <v>0</v>
      </c>
      <c r="Z39" s="15"/>
      <c r="AA39" s="15"/>
      <c r="AB39" s="15"/>
      <c r="AC39" s="15"/>
      <c r="AD39" s="15"/>
      <c r="AE39" s="15"/>
      <c r="AF39" s="15"/>
      <c r="AG39" s="15"/>
      <c r="AH39" s="15"/>
      <c r="AI39" s="15">
        <f t="shared" si="59"/>
        <v>0</v>
      </c>
      <c r="AJ39" s="15">
        <f t="shared" si="60"/>
        <v>0</v>
      </c>
      <c r="AK39" s="15">
        <f t="shared" si="68"/>
        <v>0</v>
      </c>
      <c r="AL39" s="15"/>
      <c r="AM39" s="34"/>
      <c r="AN39" s="34"/>
      <c r="AO39" s="34"/>
      <c r="AP39" s="15"/>
      <c r="AQ39" s="34"/>
      <c r="AR39" s="34"/>
      <c r="AS39" s="34"/>
      <c r="AT39" s="15"/>
      <c r="AU39" s="34"/>
      <c r="AV39" s="34"/>
      <c r="AW39" s="34"/>
      <c r="AX39" s="15"/>
      <c r="AY39" s="15">
        <f t="shared" si="69"/>
        <v>0</v>
      </c>
      <c r="AZ39" s="15">
        <f t="shared" si="70"/>
        <v>0</v>
      </c>
      <c r="BA39" s="15">
        <f t="shared" si="71"/>
        <v>0</v>
      </c>
      <c r="BB39" s="15"/>
      <c r="BC39" s="15"/>
      <c r="BD39" s="15"/>
      <c r="BE39" s="15"/>
      <c r="BF39" s="15"/>
      <c r="BG39" s="34"/>
      <c r="BH39" s="34"/>
      <c r="BI39" s="34"/>
      <c r="BJ39" s="15"/>
      <c r="BK39" s="15">
        <f t="shared" ref="BK39" si="97">AY39-BC39</f>
        <v>0</v>
      </c>
      <c r="BL39" s="15">
        <f t="shared" ref="BL39" si="98">AZ39-BD39</f>
        <v>0</v>
      </c>
      <c r="BM39" s="15">
        <f t="shared" ref="BM39:BM40" si="99">BA39-BE39</f>
        <v>0</v>
      </c>
      <c r="BN39" s="15"/>
      <c r="BO39" s="34"/>
      <c r="BP39" s="34"/>
      <c r="BQ39" s="34"/>
      <c r="BR39" s="15"/>
      <c r="BS39" s="34"/>
      <c r="BT39" s="34"/>
      <c r="BU39" s="34"/>
      <c r="BV39" s="15"/>
      <c r="BW39" s="15" t="e">
        <f>#REF!-AI39</f>
        <v>#REF!</v>
      </c>
      <c r="BX39" s="15">
        <f t="shared" si="65"/>
        <v>3000</v>
      </c>
      <c r="BY39" s="34"/>
      <c r="BZ39" s="15"/>
      <c r="CA39" s="34">
        <v>10000</v>
      </c>
      <c r="CB39" s="15">
        <v>10000</v>
      </c>
      <c r="CC39" s="34"/>
      <c r="CD39" s="15"/>
      <c r="CE39" s="15">
        <v>13000</v>
      </c>
      <c r="CF39" s="34"/>
      <c r="CG39" s="15"/>
      <c r="CH39" s="15">
        <f t="shared" si="47"/>
        <v>10000</v>
      </c>
      <c r="CI39" s="33">
        <f t="shared" si="48"/>
        <v>0</v>
      </c>
      <c r="CJ39" s="49" t="s">
        <v>456</v>
      </c>
    </row>
    <row r="40" spans="1:91" ht="27" customHeight="1">
      <c r="A40" s="41">
        <v>22</v>
      </c>
      <c r="B40" s="14" t="s">
        <v>352</v>
      </c>
      <c r="C40" s="41" t="s">
        <v>280</v>
      </c>
      <c r="D40" s="41"/>
      <c r="E40" s="41" t="s">
        <v>46</v>
      </c>
      <c r="F40" s="41"/>
      <c r="G40" s="41"/>
      <c r="H40" s="41" t="s">
        <v>236</v>
      </c>
      <c r="I40" s="41" t="s">
        <v>278</v>
      </c>
      <c r="J40" s="41"/>
      <c r="K40" s="41"/>
      <c r="L40" s="41"/>
      <c r="M40" s="41" t="s">
        <v>438</v>
      </c>
      <c r="N40" s="15">
        <v>44960</v>
      </c>
      <c r="O40" s="15">
        <v>44960</v>
      </c>
      <c r="P40" s="15"/>
      <c r="Q40" s="15"/>
      <c r="R40" s="15"/>
      <c r="S40" s="15"/>
      <c r="T40" s="15"/>
      <c r="U40" s="15"/>
      <c r="V40" s="15"/>
      <c r="W40" s="15"/>
      <c r="X40" s="15"/>
      <c r="Y40" s="33">
        <f>SUM(Z40:AH40)</f>
        <v>0</v>
      </c>
      <c r="Z40" s="15"/>
      <c r="AA40" s="15"/>
      <c r="AB40" s="15"/>
      <c r="AC40" s="15"/>
      <c r="AD40" s="15"/>
      <c r="AE40" s="15"/>
      <c r="AF40" s="15"/>
      <c r="AG40" s="15"/>
      <c r="AH40" s="15"/>
      <c r="AI40" s="15">
        <f t="shared" si="59"/>
        <v>0</v>
      </c>
      <c r="AJ40" s="15">
        <f t="shared" si="60"/>
        <v>0</v>
      </c>
      <c r="AK40" s="15">
        <f t="shared" si="68"/>
        <v>0</v>
      </c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>
        <f t="shared" si="69"/>
        <v>0</v>
      </c>
      <c r="AZ40" s="15">
        <f t="shared" si="70"/>
        <v>0</v>
      </c>
      <c r="BA40" s="15">
        <f t="shared" si="71"/>
        <v>0</v>
      </c>
      <c r="BB40" s="15"/>
      <c r="BC40" s="15"/>
      <c r="BD40" s="15"/>
      <c r="BE40" s="15"/>
      <c r="BF40" s="15"/>
      <c r="BG40" s="15"/>
      <c r="BH40" s="15"/>
      <c r="BI40" s="15"/>
      <c r="BJ40" s="15"/>
      <c r="BK40" s="15">
        <f t="shared" ref="BK40" si="100">AY40-BC40</f>
        <v>0</v>
      </c>
      <c r="BL40" s="15">
        <f t="shared" ref="BL40" si="101">AZ40-BD40</f>
        <v>0</v>
      </c>
      <c r="BM40" s="15">
        <f t="shared" si="99"/>
        <v>0</v>
      </c>
      <c r="BN40" s="15"/>
      <c r="BO40" s="15"/>
      <c r="BP40" s="15"/>
      <c r="BQ40" s="15"/>
      <c r="BR40" s="15"/>
      <c r="BS40" s="15"/>
      <c r="BT40" s="15"/>
      <c r="BU40" s="15"/>
      <c r="BV40" s="15"/>
      <c r="BW40" s="15" t="e">
        <f>#REF!-AI40</f>
        <v>#REF!</v>
      </c>
      <c r="BX40" s="15"/>
      <c r="BY40" s="15"/>
      <c r="BZ40" s="15"/>
      <c r="CA40" s="15">
        <v>10000</v>
      </c>
      <c r="CB40" s="15">
        <v>10000</v>
      </c>
      <c r="CC40" s="15"/>
      <c r="CD40" s="15"/>
      <c r="CE40" s="15">
        <v>10000</v>
      </c>
      <c r="CF40" s="15"/>
      <c r="CG40" s="15"/>
      <c r="CH40" s="15">
        <f t="shared" si="47"/>
        <v>10000</v>
      </c>
      <c r="CI40" s="33">
        <f t="shared" si="48"/>
        <v>0</v>
      </c>
      <c r="CJ40" s="49" t="s">
        <v>478</v>
      </c>
    </row>
    <row r="41" spans="1:91" ht="40.15" customHeight="1">
      <c r="A41" s="41">
        <v>23</v>
      </c>
      <c r="B41" s="14" t="s">
        <v>455</v>
      </c>
      <c r="C41" s="41" t="s">
        <v>56</v>
      </c>
      <c r="D41" s="41"/>
      <c r="E41" s="41" t="s">
        <v>46</v>
      </c>
      <c r="F41" s="41"/>
      <c r="G41" s="41"/>
      <c r="H41" s="41" t="s">
        <v>236</v>
      </c>
      <c r="I41" s="41" t="s">
        <v>278</v>
      </c>
      <c r="J41" s="41"/>
      <c r="K41" s="41"/>
      <c r="L41" s="41"/>
      <c r="M41" s="41"/>
      <c r="N41" s="15">
        <v>28363</v>
      </c>
      <c r="O41" s="15">
        <v>28363</v>
      </c>
      <c r="P41" s="15"/>
      <c r="Q41" s="15"/>
      <c r="R41" s="15"/>
      <c r="S41" s="15"/>
      <c r="T41" s="15"/>
      <c r="U41" s="15"/>
      <c r="V41" s="15"/>
      <c r="W41" s="15"/>
      <c r="X41" s="15"/>
      <c r="Y41" s="33">
        <f>SUM(Z41:AH41)</f>
        <v>0</v>
      </c>
      <c r="Z41" s="15"/>
      <c r="AA41" s="15"/>
      <c r="AB41" s="15"/>
      <c r="AC41" s="15"/>
      <c r="AD41" s="15"/>
      <c r="AE41" s="15"/>
      <c r="AF41" s="15"/>
      <c r="AG41" s="15"/>
      <c r="AH41" s="15"/>
      <c r="AI41" s="15">
        <f t="shared" ref="AI41" si="102">AM41+AU41+BC41+BO41+BS41</f>
        <v>0</v>
      </c>
      <c r="AJ41" s="15">
        <f t="shared" ref="AJ41" si="103">AN41+AV41+BD41+BP41+BT41</f>
        <v>0</v>
      </c>
      <c r="AK41" s="15">
        <f t="shared" ref="AK41" si="104">AO41+AW41+BE41+BQ41</f>
        <v>0</v>
      </c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>
        <f t="shared" ref="AY41" si="105">AM41-AQ41</f>
        <v>0</v>
      </c>
      <c r="AZ41" s="15">
        <f t="shared" ref="AZ41" si="106">AN41-AR41</f>
        <v>0</v>
      </c>
      <c r="BA41" s="15">
        <f t="shared" ref="BA41" si="107">AO41-AS41</f>
        <v>0</v>
      </c>
      <c r="BB41" s="15"/>
      <c r="BC41" s="15"/>
      <c r="BD41" s="15"/>
      <c r="BE41" s="15"/>
      <c r="BF41" s="15"/>
      <c r="BG41" s="15"/>
      <c r="BH41" s="15"/>
      <c r="BI41" s="15"/>
      <c r="BJ41" s="15"/>
      <c r="BK41" s="15">
        <f t="shared" ref="BK41" si="108">AY41-BC41</f>
        <v>0</v>
      </c>
      <c r="BL41" s="15">
        <f t="shared" ref="BL41" si="109">AZ41-BD41</f>
        <v>0</v>
      </c>
      <c r="BM41" s="15">
        <f t="shared" ref="BM41" si="110">BA41-BE41</f>
        <v>0</v>
      </c>
      <c r="BN41" s="15"/>
      <c r="BO41" s="15"/>
      <c r="BP41" s="15"/>
      <c r="BQ41" s="15"/>
      <c r="BR41" s="15"/>
      <c r="BS41" s="15"/>
      <c r="BT41" s="15"/>
      <c r="BU41" s="15"/>
      <c r="BV41" s="15"/>
      <c r="BW41" s="15" t="e">
        <f>#REF!-AI41</f>
        <v>#REF!</v>
      </c>
      <c r="BX41" s="15"/>
      <c r="BY41" s="15"/>
      <c r="BZ41" s="15"/>
      <c r="CA41" s="15">
        <v>10000</v>
      </c>
      <c r="CB41" s="15">
        <v>10000</v>
      </c>
      <c r="CC41" s="15"/>
      <c r="CD41" s="15"/>
      <c r="CE41" s="15">
        <v>20000</v>
      </c>
      <c r="CF41" s="15"/>
      <c r="CG41" s="15"/>
      <c r="CH41" s="15">
        <f t="shared" si="47"/>
        <v>20000</v>
      </c>
      <c r="CI41" s="33">
        <f t="shared" si="48"/>
        <v>0</v>
      </c>
      <c r="CJ41" s="49" t="s">
        <v>489</v>
      </c>
    </row>
    <row r="42" spans="1:91" ht="42" customHeight="1">
      <c r="A42" s="41">
        <v>24</v>
      </c>
      <c r="B42" s="14" t="s">
        <v>392</v>
      </c>
      <c r="C42" s="41" t="s">
        <v>393</v>
      </c>
      <c r="D42" s="41"/>
      <c r="E42" s="41" t="s">
        <v>46</v>
      </c>
      <c r="F42" s="41" t="s">
        <v>210</v>
      </c>
      <c r="G42" s="41" t="s">
        <v>169</v>
      </c>
      <c r="H42" s="41" t="s">
        <v>233</v>
      </c>
      <c r="I42" s="41" t="s">
        <v>264</v>
      </c>
      <c r="J42" s="41"/>
      <c r="K42" s="41" t="s">
        <v>202</v>
      </c>
      <c r="L42" s="41" t="s">
        <v>390</v>
      </c>
      <c r="M42" s="41"/>
      <c r="N42" s="15">
        <v>10000</v>
      </c>
      <c r="O42" s="15">
        <v>10000</v>
      </c>
      <c r="P42" s="15"/>
      <c r="Q42" s="15"/>
      <c r="R42" s="15"/>
      <c r="S42" s="15"/>
      <c r="T42" s="15"/>
      <c r="U42" s="15"/>
      <c r="V42" s="15"/>
      <c r="W42" s="15"/>
      <c r="X42" s="15"/>
      <c r="Y42" s="15">
        <f t="shared" ref="Y42" si="111">SUM(Z42:AH42)</f>
        <v>0</v>
      </c>
      <c r="Z42" s="33"/>
      <c r="AA42" s="15"/>
      <c r="AB42" s="15"/>
      <c r="AC42" s="15"/>
      <c r="AD42" s="15"/>
      <c r="AE42" s="15"/>
      <c r="AF42" s="15"/>
      <c r="AG42" s="15"/>
      <c r="AH42" s="15"/>
      <c r="AI42" s="15">
        <f>AM42+AU42+BC42+BO42+BS42</f>
        <v>0</v>
      </c>
      <c r="AJ42" s="15">
        <f>AN42+AV42+BD42+BP42+BT42</f>
        <v>0</v>
      </c>
      <c r="AK42" s="15">
        <f>AO42+AW42+BE42+BQ42</f>
        <v>0</v>
      </c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>
        <f>AM42-AQ42</f>
        <v>0</v>
      </c>
      <c r="AZ42" s="15">
        <f>AN42-AR42</f>
        <v>0</v>
      </c>
      <c r="BA42" s="15">
        <f>AO42-AS42</f>
        <v>0</v>
      </c>
      <c r="BB42" s="15"/>
      <c r="BC42" s="15"/>
      <c r="BD42" s="15"/>
      <c r="BE42" s="15"/>
      <c r="BF42" s="15"/>
      <c r="BG42" s="15"/>
      <c r="BH42" s="15"/>
      <c r="BI42" s="15"/>
      <c r="BJ42" s="15"/>
      <c r="BK42" s="15">
        <f>AY42-BC42</f>
        <v>0</v>
      </c>
      <c r="BL42" s="15">
        <f>AZ42-BD42</f>
        <v>0</v>
      </c>
      <c r="BM42" s="15">
        <f>BA42-BE42</f>
        <v>0</v>
      </c>
      <c r="BN42" s="15"/>
      <c r="BO42" s="15"/>
      <c r="BP42" s="15"/>
      <c r="BQ42" s="15"/>
      <c r="BR42" s="15"/>
      <c r="BS42" s="15"/>
      <c r="BT42" s="15"/>
      <c r="BU42" s="15"/>
      <c r="BV42" s="15"/>
      <c r="BW42" s="15" t="e">
        <f>#REF!-AI42</f>
        <v>#REF!</v>
      </c>
      <c r="BX42" s="15">
        <f>R42-AJ42</f>
        <v>0</v>
      </c>
      <c r="BY42" s="15"/>
      <c r="BZ42" s="15"/>
      <c r="CA42" s="15"/>
      <c r="CB42" s="15">
        <f>V42-AN42</f>
        <v>0</v>
      </c>
      <c r="CC42" s="15"/>
      <c r="CD42" s="15"/>
      <c r="CE42" s="15">
        <v>10000</v>
      </c>
      <c r="CF42" s="15"/>
      <c r="CG42" s="15"/>
      <c r="CH42" s="15">
        <f>IF(CE42&gt;R42,CE42-R42,0)</f>
        <v>10000</v>
      </c>
      <c r="CI42" s="15">
        <f>IF(CE42&lt;R42,R42-CE42,0)</f>
        <v>0</v>
      </c>
      <c r="CJ42" s="49" t="s">
        <v>394</v>
      </c>
    </row>
    <row r="43" spans="1:91" ht="27" customHeight="1">
      <c r="A43" s="48" t="s">
        <v>27</v>
      </c>
      <c r="B43" s="48" t="s">
        <v>337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33">
        <f t="shared" ref="N43:BX43" si="112">SUM(N44:N47)</f>
        <v>564825.71299999999</v>
      </c>
      <c r="O43" s="33">
        <f t="shared" si="112"/>
        <v>438825.71299999999</v>
      </c>
      <c r="P43" s="33">
        <f t="shared" si="112"/>
        <v>15219</v>
      </c>
      <c r="Q43" s="33">
        <f t="shared" si="112"/>
        <v>15219</v>
      </c>
      <c r="R43" s="33">
        <f t="shared" si="112"/>
        <v>299312</v>
      </c>
      <c r="S43" s="33">
        <f t="shared" si="112"/>
        <v>0</v>
      </c>
      <c r="T43" s="33">
        <f t="shared" si="112"/>
        <v>0</v>
      </c>
      <c r="U43" s="33">
        <f t="shared" si="112"/>
        <v>239898</v>
      </c>
      <c r="V43" s="33">
        <f t="shared" si="112"/>
        <v>407629.8</v>
      </c>
      <c r="W43" s="33">
        <f t="shared" si="112"/>
        <v>80000</v>
      </c>
      <c r="X43" s="33">
        <f t="shared" si="112"/>
        <v>0</v>
      </c>
      <c r="Y43" s="33">
        <f t="shared" si="112"/>
        <v>0</v>
      </c>
      <c r="Z43" s="33">
        <f t="shared" si="112"/>
        <v>0</v>
      </c>
      <c r="AA43" s="33">
        <f t="shared" si="112"/>
        <v>0</v>
      </c>
      <c r="AB43" s="33">
        <f t="shared" si="112"/>
        <v>0</v>
      </c>
      <c r="AC43" s="33">
        <f t="shared" si="112"/>
        <v>0</v>
      </c>
      <c r="AD43" s="33">
        <f t="shared" si="112"/>
        <v>0</v>
      </c>
      <c r="AE43" s="33">
        <f t="shared" si="112"/>
        <v>0</v>
      </c>
      <c r="AF43" s="33">
        <f t="shared" si="112"/>
        <v>0</v>
      </c>
      <c r="AG43" s="33">
        <f t="shared" si="112"/>
        <v>0</v>
      </c>
      <c r="AH43" s="33">
        <f t="shared" si="112"/>
        <v>0</v>
      </c>
      <c r="AI43" s="33">
        <f t="shared" si="112"/>
        <v>130248.428</v>
      </c>
      <c r="AJ43" s="33">
        <f t="shared" si="112"/>
        <v>130248.428</v>
      </c>
      <c r="AK43" s="33">
        <f t="shared" si="112"/>
        <v>0</v>
      </c>
      <c r="AL43" s="33">
        <f t="shared" si="112"/>
        <v>0</v>
      </c>
      <c r="AM43" s="33">
        <f t="shared" si="112"/>
        <v>12094.187234000001</v>
      </c>
      <c r="AN43" s="33">
        <f t="shared" si="112"/>
        <v>12094.187234000001</v>
      </c>
      <c r="AO43" s="33">
        <f t="shared" si="112"/>
        <v>0</v>
      </c>
      <c r="AP43" s="33">
        <f t="shared" si="112"/>
        <v>0</v>
      </c>
      <c r="AQ43" s="33">
        <f t="shared" si="112"/>
        <v>12094.187234000001</v>
      </c>
      <c r="AR43" s="33">
        <f t="shared" si="112"/>
        <v>12094.187234000001</v>
      </c>
      <c r="AS43" s="33">
        <f t="shared" si="112"/>
        <v>0</v>
      </c>
      <c r="AT43" s="33">
        <f t="shared" si="112"/>
        <v>0</v>
      </c>
      <c r="AU43" s="33">
        <f t="shared" si="112"/>
        <v>11858.240765999999</v>
      </c>
      <c r="AV43" s="33">
        <f t="shared" si="112"/>
        <v>11858.240765999999</v>
      </c>
      <c r="AW43" s="33">
        <f t="shared" si="112"/>
        <v>0</v>
      </c>
      <c r="AX43" s="33">
        <f t="shared" si="112"/>
        <v>0</v>
      </c>
      <c r="AY43" s="33">
        <f t="shared" si="112"/>
        <v>0</v>
      </c>
      <c r="AZ43" s="33">
        <f t="shared" si="112"/>
        <v>0</v>
      </c>
      <c r="BA43" s="33">
        <f t="shared" si="112"/>
        <v>0</v>
      </c>
      <c r="BB43" s="33">
        <f t="shared" si="112"/>
        <v>0</v>
      </c>
      <c r="BC43" s="33">
        <f t="shared" si="112"/>
        <v>0</v>
      </c>
      <c r="BD43" s="33">
        <f t="shared" si="112"/>
        <v>0</v>
      </c>
      <c r="BE43" s="33">
        <f t="shared" si="112"/>
        <v>0</v>
      </c>
      <c r="BF43" s="33">
        <f t="shared" si="112"/>
        <v>0</v>
      </c>
      <c r="BG43" s="33">
        <f t="shared" si="112"/>
        <v>7256</v>
      </c>
      <c r="BH43" s="33">
        <f t="shared" si="112"/>
        <v>7256</v>
      </c>
      <c r="BI43" s="33">
        <f t="shared" si="112"/>
        <v>0</v>
      </c>
      <c r="BJ43" s="33">
        <f t="shared" si="112"/>
        <v>0</v>
      </c>
      <c r="BK43" s="33">
        <f t="shared" si="112"/>
        <v>0</v>
      </c>
      <c r="BL43" s="33">
        <f t="shared" si="112"/>
        <v>0</v>
      </c>
      <c r="BM43" s="33">
        <f t="shared" si="112"/>
        <v>0</v>
      </c>
      <c r="BN43" s="33">
        <f t="shared" si="112"/>
        <v>0</v>
      </c>
      <c r="BO43" s="33">
        <f t="shared" si="112"/>
        <v>33927</v>
      </c>
      <c r="BP43" s="33">
        <f t="shared" si="112"/>
        <v>33927</v>
      </c>
      <c r="BQ43" s="33">
        <f t="shared" si="112"/>
        <v>0</v>
      </c>
      <c r="BR43" s="33">
        <f t="shared" si="112"/>
        <v>0</v>
      </c>
      <c r="BS43" s="33">
        <f t="shared" si="112"/>
        <v>72369</v>
      </c>
      <c r="BT43" s="33">
        <f t="shared" si="112"/>
        <v>72369</v>
      </c>
      <c r="BU43" s="33">
        <f t="shared" si="112"/>
        <v>0</v>
      </c>
      <c r="BV43" s="33">
        <f t="shared" si="112"/>
        <v>0</v>
      </c>
      <c r="BW43" s="33" t="e">
        <f t="shared" si="112"/>
        <v>#REF!</v>
      </c>
      <c r="BX43" s="33" t="e">
        <f t="shared" si="112"/>
        <v>#REF!</v>
      </c>
      <c r="BY43" s="33">
        <f t="shared" ref="BY43:CH43" si="113">SUM(BY44:BY47)</f>
        <v>80000</v>
      </c>
      <c r="BZ43" s="33">
        <f t="shared" si="113"/>
        <v>0</v>
      </c>
      <c r="CA43" s="33">
        <f t="shared" si="113"/>
        <v>85802</v>
      </c>
      <c r="CB43" s="33">
        <f t="shared" si="113"/>
        <v>165802</v>
      </c>
      <c r="CC43" s="33">
        <f t="shared" si="113"/>
        <v>80000</v>
      </c>
      <c r="CD43" s="33">
        <f t="shared" si="113"/>
        <v>0</v>
      </c>
      <c r="CE43" s="33">
        <f t="shared" si="113"/>
        <v>299312</v>
      </c>
      <c r="CF43" s="33">
        <f t="shared" si="113"/>
        <v>0</v>
      </c>
      <c r="CG43" s="33">
        <f t="shared" si="113"/>
        <v>0</v>
      </c>
      <c r="CH43" s="33">
        <f t="shared" si="113"/>
        <v>33261.571999999986</v>
      </c>
      <c r="CI43" s="33">
        <f>SUM(CI44:CI47)</f>
        <v>33261.572</v>
      </c>
      <c r="CJ43" s="162"/>
    </row>
    <row r="44" spans="1:91" ht="27" customHeight="1">
      <c r="A44" s="41">
        <v>1</v>
      </c>
      <c r="B44" s="14" t="s">
        <v>152</v>
      </c>
      <c r="C44" s="41" t="s">
        <v>43</v>
      </c>
      <c r="D44" s="41"/>
      <c r="E44" s="41" t="s">
        <v>47</v>
      </c>
      <c r="F44" s="41" t="s">
        <v>258</v>
      </c>
      <c r="G44" s="41" t="s">
        <v>169</v>
      </c>
      <c r="H44" s="41" t="s">
        <v>233</v>
      </c>
      <c r="I44" s="41" t="s">
        <v>272</v>
      </c>
      <c r="J44" s="41"/>
      <c r="K44" s="41" t="s">
        <v>202</v>
      </c>
      <c r="L44" s="41" t="s">
        <v>181</v>
      </c>
      <c r="M44" s="41" t="s">
        <v>422</v>
      </c>
      <c r="N44" s="15">
        <v>24500</v>
      </c>
      <c r="O44" s="15">
        <v>24500</v>
      </c>
      <c r="P44" s="15"/>
      <c r="Q44" s="15"/>
      <c r="R44" s="15">
        <f t="shared" si="72"/>
        <v>21800</v>
      </c>
      <c r="S44" s="15"/>
      <c r="T44" s="15"/>
      <c r="U44" s="15">
        <v>21800</v>
      </c>
      <c r="V44" s="15">
        <v>21800</v>
      </c>
      <c r="W44" s="15"/>
      <c r="X44" s="15"/>
      <c r="Y44" s="33">
        <f t="shared" ref="Y44" si="114">SUM(Z44:AH44)</f>
        <v>0</v>
      </c>
      <c r="Z44" s="15"/>
      <c r="AA44" s="15"/>
      <c r="AB44" s="15"/>
      <c r="AC44" s="15"/>
      <c r="AD44" s="15"/>
      <c r="AE44" s="15"/>
      <c r="AF44" s="15"/>
      <c r="AG44" s="15"/>
      <c r="AH44" s="15"/>
      <c r="AI44" s="15">
        <f t="shared" si="59"/>
        <v>21800</v>
      </c>
      <c r="AJ44" s="15">
        <f t="shared" si="60"/>
        <v>21800</v>
      </c>
      <c r="AK44" s="15">
        <f t="shared" ref="AK44" si="115">AO44+AW44+BE44+BQ44</f>
        <v>0</v>
      </c>
      <c r="AL44" s="15"/>
      <c r="AM44" s="15"/>
      <c r="AN44" s="15"/>
      <c r="AO44" s="15"/>
      <c r="AP44" s="15"/>
      <c r="AQ44" s="15"/>
      <c r="AR44" s="15"/>
      <c r="AS44" s="15"/>
      <c r="AT44" s="15"/>
      <c r="AU44" s="15">
        <v>6696</v>
      </c>
      <c r="AV44" s="15">
        <v>6696</v>
      </c>
      <c r="AW44" s="15"/>
      <c r="AX44" s="15"/>
      <c r="AY44" s="15">
        <f t="shared" si="69"/>
        <v>0</v>
      </c>
      <c r="AZ44" s="15">
        <f t="shared" si="70"/>
        <v>0</v>
      </c>
      <c r="BA44" s="15">
        <f t="shared" si="71"/>
        <v>0</v>
      </c>
      <c r="BB44" s="15"/>
      <c r="BC44" s="15"/>
      <c r="BD44" s="15"/>
      <c r="BE44" s="15"/>
      <c r="BF44" s="15"/>
      <c r="BG44" s="15">
        <v>6696</v>
      </c>
      <c r="BH44" s="15">
        <v>6696</v>
      </c>
      <c r="BI44" s="15"/>
      <c r="BJ44" s="15"/>
      <c r="BK44" s="15">
        <f t="shared" ref="BK44" si="116">AY44-BC44</f>
        <v>0</v>
      </c>
      <c r="BL44" s="15">
        <f t="shared" ref="BL44:BN45" si="117">AZ44-BD44</f>
        <v>0</v>
      </c>
      <c r="BM44" s="15">
        <f t="shared" ref="BM44" si="118">BA44-BE44</f>
        <v>0</v>
      </c>
      <c r="BN44" s="15"/>
      <c r="BO44" s="15">
        <v>15104</v>
      </c>
      <c r="BP44" s="15">
        <v>15104</v>
      </c>
      <c r="BQ44" s="15"/>
      <c r="BR44" s="15"/>
      <c r="BS44" s="15"/>
      <c r="BT44" s="15"/>
      <c r="BU44" s="15"/>
      <c r="BV44" s="15"/>
      <c r="BW44" s="15" t="e">
        <f>#REF!-AI44</f>
        <v>#REF!</v>
      </c>
      <c r="BX44" s="15">
        <f t="shared" si="65"/>
        <v>0</v>
      </c>
      <c r="BY44" s="15"/>
      <c r="BZ44" s="15"/>
      <c r="CA44" s="15">
        <v>0</v>
      </c>
      <c r="CB44" s="15"/>
      <c r="CC44" s="15"/>
      <c r="CD44" s="15"/>
      <c r="CE44" s="15">
        <v>23731.5</v>
      </c>
      <c r="CF44" s="15"/>
      <c r="CG44" s="15"/>
      <c r="CH44" s="15">
        <f>IF(CE44&gt;R44,CE44-R44,0)</f>
        <v>1931.5</v>
      </c>
      <c r="CI44" s="15">
        <f>IF(CE44&lt;R44,R44-CE44,0)</f>
        <v>0</v>
      </c>
      <c r="CJ44" s="49" t="s">
        <v>479</v>
      </c>
    </row>
    <row r="45" spans="1:91" ht="27" customHeight="1">
      <c r="A45" s="41">
        <v>2</v>
      </c>
      <c r="B45" s="14" t="s">
        <v>95</v>
      </c>
      <c r="C45" s="41" t="s">
        <v>43</v>
      </c>
      <c r="D45" s="41"/>
      <c r="E45" s="41" t="s">
        <v>34</v>
      </c>
      <c r="F45" s="41" t="s">
        <v>259</v>
      </c>
      <c r="G45" s="41" t="s">
        <v>24</v>
      </c>
      <c r="H45" s="41" t="s">
        <v>233</v>
      </c>
      <c r="I45" s="41" t="s">
        <v>272</v>
      </c>
      <c r="J45" s="41"/>
      <c r="K45" s="41" t="s">
        <v>204</v>
      </c>
      <c r="L45" s="41" t="s">
        <v>212</v>
      </c>
      <c r="M45" s="165"/>
      <c r="N45" s="15">
        <v>206000</v>
      </c>
      <c r="O45" s="15">
        <v>80000</v>
      </c>
      <c r="P45" s="15"/>
      <c r="Q45" s="15"/>
      <c r="R45" s="15">
        <f>W45+Z45</f>
        <v>80000</v>
      </c>
      <c r="T45" s="15"/>
      <c r="U45" s="15"/>
      <c r="V45" s="15">
        <v>188317.8</v>
      </c>
      <c r="W45" s="15">
        <v>80000</v>
      </c>
      <c r="X45" s="15"/>
      <c r="Y45" s="15"/>
      <c r="Z45" s="33">
        <f>SUM(AA45:AI45)</f>
        <v>0</v>
      </c>
      <c r="AA45" s="15"/>
      <c r="AB45" s="15"/>
      <c r="AC45" s="15"/>
      <c r="AD45" s="15"/>
      <c r="AE45" s="15"/>
      <c r="AF45" s="15"/>
      <c r="AG45" s="15"/>
      <c r="AH45" s="15"/>
      <c r="AI45" s="15"/>
      <c r="AJ45" s="15">
        <f t="shared" si="60"/>
        <v>0</v>
      </c>
      <c r="AK45" s="15">
        <f t="shared" si="60"/>
        <v>0</v>
      </c>
      <c r="AL45" s="15">
        <f t="shared" ref="AL45" si="119">AP45+AX45+BF45+BR45</f>
        <v>0</v>
      </c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>
        <f t="shared" si="70"/>
        <v>0</v>
      </c>
      <c r="BA45" s="15">
        <f t="shared" si="70"/>
        <v>0</v>
      </c>
      <c r="BB45" s="15">
        <f t="shared" si="70"/>
        <v>0</v>
      </c>
      <c r="BC45" s="15"/>
      <c r="BD45" s="15"/>
      <c r="BE45" s="15"/>
      <c r="BF45" s="15"/>
      <c r="BG45" s="15"/>
      <c r="BH45" s="15"/>
      <c r="BI45" s="15"/>
      <c r="BJ45" s="15"/>
      <c r="BK45" s="15"/>
      <c r="BL45" s="15">
        <f t="shared" si="117"/>
        <v>0</v>
      </c>
      <c r="BM45" s="15">
        <f t="shared" si="117"/>
        <v>0</v>
      </c>
      <c r="BN45" s="15">
        <f t="shared" si="117"/>
        <v>0</v>
      </c>
      <c r="BO45" s="15"/>
      <c r="BP45" s="15"/>
      <c r="BQ45" s="15"/>
      <c r="BR45" s="15"/>
      <c r="BS45" s="15"/>
      <c r="BT45" s="15"/>
      <c r="BU45" s="15"/>
      <c r="BV45" s="15"/>
      <c r="BW45" s="15"/>
      <c r="BX45" s="15" t="e">
        <f>#REF!-AJ45</f>
        <v>#REF!</v>
      </c>
      <c r="BY45" s="15">
        <f>R45-AK45</f>
        <v>80000</v>
      </c>
      <c r="BZ45" s="15"/>
      <c r="CA45" s="15"/>
      <c r="CB45" s="15">
        <v>80000</v>
      </c>
      <c r="CC45" s="15">
        <f t="shared" ref="CC45" si="120">W45-AO45</f>
        <v>80000</v>
      </c>
      <c r="CD45" s="15"/>
      <c r="CE45" s="15">
        <v>50000</v>
      </c>
      <c r="CF45" s="15"/>
      <c r="CH45" s="15">
        <f>IF(CE45&gt;R45,CE45-R45,0)</f>
        <v>0</v>
      </c>
      <c r="CI45" s="15">
        <f>IF(CE45&lt;R45,R45-CE45,0)</f>
        <v>30000</v>
      </c>
      <c r="CJ45" s="49" t="s">
        <v>485</v>
      </c>
      <c r="CK45" s="15">
        <f>IF(CE45&lt;R45,R45-CE45,0)</f>
        <v>30000</v>
      </c>
      <c r="CL45" s="49" t="s">
        <v>485</v>
      </c>
      <c r="CM45" s="62">
        <f>CF45-70000</f>
        <v>-70000</v>
      </c>
    </row>
    <row r="46" spans="1:91" ht="27" customHeight="1">
      <c r="A46" s="41">
        <v>3</v>
      </c>
      <c r="B46" s="35" t="s">
        <v>143</v>
      </c>
      <c r="C46" s="41" t="s">
        <v>52</v>
      </c>
      <c r="D46" s="41">
        <v>7814362</v>
      </c>
      <c r="E46" s="41" t="s">
        <v>46</v>
      </c>
      <c r="F46" s="41" t="s">
        <v>230</v>
      </c>
      <c r="G46" s="41" t="s">
        <v>24</v>
      </c>
      <c r="H46" s="41" t="s">
        <v>232</v>
      </c>
      <c r="I46" s="41" t="s">
        <v>269</v>
      </c>
      <c r="J46" s="41"/>
      <c r="K46" s="41" t="s">
        <v>204</v>
      </c>
      <c r="L46" s="41" t="s">
        <v>94</v>
      </c>
      <c r="M46" s="49" t="s">
        <v>186</v>
      </c>
      <c r="N46" s="15">
        <v>60000</v>
      </c>
      <c r="O46" s="15">
        <v>60000</v>
      </c>
      <c r="P46" s="15">
        <v>15219</v>
      </c>
      <c r="Q46" s="15">
        <v>15219</v>
      </c>
      <c r="R46" s="15">
        <f t="shared" si="72"/>
        <v>38781</v>
      </c>
      <c r="S46" s="15"/>
      <c r="T46" s="15"/>
      <c r="U46" s="15">
        <v>38781</v>
      </c>
      <c r="V46" s="15">
        <v>38781</v>
      </c>
      <c r="W46" s="15"/>
      <c r="X46" s="15"/>
      <c r="Y46" s="33">
        <f>SUM(Z46:AH46)</f>
        <v>0</v>
      </c>
      <c r="Z46" s="15"/>
      <c r="AA46" s="15"/>
      <c r="AB46" s="15"/>
      <c r="AC46" s="15"/>
      <c r="AD46" s="15"/>
      <c r="AE46" s="15"/>
      <c r="AF46" s="15"/>
      <c r="AG46" s="15"/>
      <c r="AH46" s="15"/>
      <c r="AI46" s="15">
        <f t="shared" ref="AI46:AI53" si="121">AM46+AU46+BC46+BO46+BS46</f>
        <v>35519.428</v>
      </c>
      <c r="AJ46" s="15">
        <f t="shared" ref="AJ46:AJ53" si="122">AN46+AV46+BD46+BP46+BT46</f>
        <v>35519.428</v>
      </c>
      <c r="AK46" s="15">
        <f t="shared" ref="AK46" si="123">AO46+AW46+BE46+BQ46</f>
        <v>0</v>
      </c>
      <c r="AL46" s="15"/>
      <c r="AM46" s="15">
        <v>12094.187234000001</v>
      </c>
      <c r="AN46" s="15">
        <v>12094.187234000001</v>
      </c>
      <c r="AO46" s="15"/>
      <c r="AP46" s="15"/>
      <c r="AQ46" s="15">
        <v>12094.187234000001</v>
      </c>
      <c r="AR46" s="15">
        <v>12094.187234000001</v>
      </c>
      <c r="AS46" s="15"/>
      <c r="AT46" s="15"/>
      <c r="AU46" s="15">
        <v>4602.2407659999999</v>
      </c>
      <c r="AV46" s="15">
        <v>4602.2407659999999</v>
      </c>
      <c r="AW46" s="15"/>
      <c r="AX46" s="15"/>
      <c r="AY46" s="15"/>
      <c r="AZ46" s="15"/>
      <c r="BA46" s="15">
        <f t="shared" si="71"/>
        <v>0</v>
      </c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>
        <f t="shared" ref="BM46" si="124">BA46-BE46</f>
        <v>0</v>
      </c>
      <c r="BN46" s="15"/>
      <c r="BO46" s="15">
        <v>18823</v>
      </c>
      <c r="BP46" s="15">
        <v>18823</v>
      </c>
      <c r="BQ46" s="15"/>
      <c r="BR46" s="15"/>
      <c r="BS46" s="15"/>
      <c r="BT46" s="15"/>
      <c r="BU46" s="15"/>
      <c r="BV46" s="15"/>
      <c r="BW46" s="15" t="e">
        <f>#REF!-AI46</f>
        <v>#REF!</v>
      </c>
      <c r="BX46" s="15">
        <f t="shared" ref="BX46:BX53" si="125">R46-AJ46</f>
        <v>3261.5720000000001</v>
      </c>
      <c r="BY46" s="15"/>
      <c r="BZ46" s="15"/>
      <c r="CA46" s="15"/>
      <c r="CB46" s="15"/>
      <c r="CC46" s="15"/>
      <c r="CD46" s="15"/>
      <c r="CE46" s="15">
        <v>35519.428</v>
      </c>
      <c r="CF46" s="15"/>
      <c r="CG46" s="15"/>
      <c r="CH46" s="15">
        <f>IF(CE46&gt;R46,CE46-R46,0)</f>
        <v>0</v>
      </c>
      <c r="CI46" s="15">
        <f>IF(CE46&lt;R46,R46-CE46,0)</f>
        <v>3261.5720000000001</v>
      </c>
      <c r="CJ46" s="49" t="s">
        <v>457</v>
      </c>
    </row>
    <row r="47" spans="1:91" ht="27" customHeight="1">
      <c r="A47" s="41">
        <v>4</v>
      </c>
      <c r="B47" s="14" t="s">
        <v>180</v>
      </c>
      <c r="C47" s="41" t="s">
        <v>36</v>
      </c>
      <c r="D47" s="41"/>
      <c r="E47" s="41" t="s">
        <v>46</v>
      </c>
      <c r="F47" s="41" t="s">
        <v>260</v>
      </c>
      <c r="G47" s="41" t="s">
        <v>24</v>
      </c>
      <c r="H47" s="41" t="s">
        <v>233</v>
      </c>
      <c r="I47" s="41" t="s">
        <v>269</v>
      </c>
      <c r="J47" s="41"/>
      <c r="K47" s="41" t="s">
        <v>204</v>
      </c>
      <c r="L47" s="41" t="s">
        <v>182</v>
      </c>
      <c r="M47" s="41" t="s">
        <v>423</v>
      </c>
      <c r="N47" s="15">
        <v>274325.71299999999</v>
      </c>
      <c r="O47" s="15">
        <v>274325.71299999999</v>
      </c>
      <c r="P47" s="15"/>
      <c r="Q47" s="15"/>
      <c r="R47" s="15">
        <f t="shared" si="72"/>
        <v>158731</v>
      </c>
      <c r="S47" s="15"/>
      <c r="T47" s="15"/>
      <c r="U47" s="15">
        <v>179317</v>
      </c>
      <c r="V47" s="15">
        <v>158731</v>
      </c>
      <c r="W47" s="15"/>
      <c r="X47" s="15"/>
      <c r="Y47" s="33">
        <f>SUM(Z47:AH47)</f>
        <v>0</v>
      </c>
      <c r="Z47" s="15"/>
      <c r="AA47" s="15"/>
      <c r="AB47" s="15"/>
      <c r="AC47" s="15"/>
      <c r="AD47" s="15"/>
      <c r="AE47" s="15"/>
      <c r="AF47" s="15"/>
      <c r="AG47" s="15"/>
      <c r="AH47" s="15"/>
      <c r="AI47" s="15">
        <f t="shared" si="121"/>
        <v>72929</v>
      </c>
      <c r="AJ47" s="15">
        <f t="shared" si="122"/>
        <v>72929</v>
      </c>
      <c r="AK47" s="15">
        <f t="shared" ref="AK47" si="126">AO47+AW47+BE47+BQ47</f>
        <v>0</v>
      </c>
      <c r="AL47" s="15"/>
      <c r="AM47" s="15"/>
      <c r="AN47" s="15"/>
      <c r="AO47" s="15"/>
      <c r="AP47" s="15"/>
      <c r="AQ47" s="15"/>
      <c r="AR47" s="15"/>
      <c r="AS47" s="15"/>
      <c r="AT47" s="15"/>
      <c r="AU47" s="15">
        <v>560</v>
      </c>
      <c r="AV47" s="15">
        <v>560</v>
      </c>
      <c r="AW47" s="15"/>
      <c r="AX47" s="15"/>
      <c r="AY47" s="15">
        <f t="shared" si="69"/>
        <v>0</v>
      </c>
      <c r="AZ47" s="15">
        <f t="shared" si="70"/>
        <v>0</v>
      </c>
      <c r="BA47" s="15">
        <f t="shared" si="71"/>
        <v>0</v>
      </c>
      <c r="BB47" s="15"/>
      <c r="BC47" s="15"/>
      <c r="BD47" s="15"/>
      <c r="BE47" s="15"/>
      <c r="BF47" s="15"/>
      <c r="BG47" s="15">
        <v>560</v>
      </c>
      <c r="BH47" s="15">
        <v>560</v>
      </c>
      <c r="BI47" s="15"/>
      <c r="BJ47" s="15"/>
      <c r="BK47" s="15">
        <f t="shared" ref="BK47" si="127">AY47-BC47</f>
        <v>0</v>
      </c>
      <c r="BL47" s="15">
        <f t="shared" ref="BL47" si="128">AZ47-BD47</f>
        <v>0</v>
      </c>
      <c r="BM47" s="15">
        <f t="shared" ref="BM47" si="129">BA47-BE47</f>
        <v>0</v>
      </c>
      <c r="BN47" s="15"/>
      <c r="BO47" s="15"/>
      <c r="BP47" s="15"/>
      <c r="BQ47" s="15"/>
      <c r="BR47" s="15"/>
      <c r="BS47" s="15">
        <v>72369</v>
      </c>
      <c r="BT47" s="15">
        <v>72369</v>
      </c>
      <c r="BU47" s="15"/>
      <c r="BV47" s="15"/>
      <c r="BW47" s="15" t="e">
        <f>#REF!-AI47</f>
        <v>#REF!</v>
      </c>
      <c r="BX47" s="15">
        <f t="shared" si="125"/>
        <v>85802</v>
      </c>
      <c r="BY47" s="15"/>
      <c r="BZ47" s="15"/>
      <c r="CA47" s="15">
        <v>85802</v>
      </c>
      <c r="CB47" s="15">
        <v>85802</v>
      </c>
      <c r="CC47" s="15"/>
      <c r="CD47" s="15"/>
      <c r="CE47" s="15">
        <v>190061.07199999999</v>
      </c>
      <c r="CF47" s="15"/>
      <c r="CG47" s="15"/>
      <c r="CH47" s="15">
        <f>IF(CE47&gt;R47,CE47-R47,0)</f>
        <v>31330.071999999986</v>
      </c>
      <c r="CI47" s="15">
        <f>IF(CE47&lt;R47,R47-CE47,0)</f>
        <v>0</v>
      </c>
      <c r="CJ47" s="49" t="s">
        <v>480</v>
      </c>
    </row>
    <row r="48" spans="1:91" ht="27" customHeight="1">
      <c r="A48" s="48" t="s">
        <v>126</v>
      </c>
      <c r="B48" s="48" t="s">
        <v>330</v>
      </c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33">
        <f t="shared" ref="N48:AS48" si="130">SUM(N49:N51)+SUM(N54:N67)</f>
        <v>2872905.4560000002</v>
      </c>
      <c r="O48" s="33">
        <f t="shared" si="130"/>
        <v>1614221.8419999999</v>
      </c>
      <c r="P48" s="33">
        <f t="shared" si="130"/>
        <v>796743.79399999999</v>
      </c>
      <c r="Q48" s="33">
        <f t="shared" si="130"/>
        <v>96013.18</v>
      </c>
      <c r="R48" s="33">
        <f t="shared" si="130"/>
        <v>952446</v>
      </c>
      <c r="S48" s="33">
        <f t="shared" si="130"/>
        <v>0</v>
      </c>
      <c r="T48" s="33">
        <f t="shared" si="130"/>
        <v>0</v>
      </c>
      <c r="U48" s="33">
        <f t="shared" si="130"/>
        <v>1105912</v>
      </c>
      <c r="V48" s="33">
        <f t="shared" si="130"/>
        <v>934550</v>
      </c>
      <c r="W48" s="33">
        <f t="shared" si="130"/>
        <v>0</v>
      </c>
      <c r="X48" s="33">
        <f t="shared" si="130"/>
        <v>0</v>
      </c>
      <c r="Y48" s="33">
        <f t="shared" si="130"/>
        <v>17896</v>
      </c>
      <c r="Z48" s="33">
        <f t="shared" si="130"/>
        <v>0</v>
      </c>
      <c r="AA48" s="33">
        <f t="shared" si="130"/>
        <v>0</v>
      </c>
      <c r="AB48" s="33">
        <f t="shared" si="130"/>
        <v>17896</v>
      </c>
      <c r="AC48" s="33">
        <f t="shared" si="130"/>
        <v>0</v>
      </c>
      <c r="AD48" s="33">
        <f t="shared" si="130"/>
        <v>0</v>
      </c>
      <c r="AE48" s="33">
        <f t="shared" si="130"/>
        <v>0</v>
      </c>
      <c r="AF48" s="33">
        <f t="shared" si="130"/>
        <v>0</v>
      </c>
      <c r="AG48" s="33">
        <f t="shared" si="130"/>
        <v>0</v>
      </c>
      <c r="AH48" s="33">
        <f t="shared" si="130"/>
        <v>0</v>
      </c>
      <c r="AI48" s="33">
        <f t="shared" si="130"/>
        <v>423888.85430799995</v>
      </c>
      <c r="AJ48" s="33">
        <f t="shared" si="130"/>
        <v>404988.85430799995</v>
      </c>
      <c r="AK48" s="33">
        <f t="shared" si="130"/>
        <v>25000</v>
      </c>
      <c r="AL48" s="33">
        <f t="shared" si="130"/>
        <v>0</v>
      </c>
      <c r="AM48" s="33">
        <f t="shared" si="130"/>
        <v>19853</v>
      </c>
      <c r="AN48" s="33">
        <f t="shared" si="130"/>
        <v>19853</v>
      </c>
      <c r="AO48" s="33">
        <f t="shared" si="130"/>
        <v>0</v>
      </c>
      <c r="AP48" s="33">
        <f t="shared" si="130"/>
        <v>0</v>
      </c>
      <c r="AQ48" s="33">
        <f t="shared" si="130"/>
        <v>19853</v>
      </c>
      <c r="AR48" s="33">
        <f t="shared" si="130"/>
        <v>19853</v>
      </c>
      <c r="AS48" s="33">
        <f t="shared" si="130"/>
        <v>0</v>
      </c>
      <c r="AT48" s="33">
        <f t="shared" ref="AT48:BY48" si="131">SUM(AT49:AT51)+SUM(AT54:AT67)</f>
        <v>0</v>
      </c>
      <c r="AU48" s="33">
        <f t="shared" si="131"/>
        <v>123164.69899999999</v>
      </c>
      <c r="AV48" s="33">
        <f t="shared" si="131"/>
        <v>121164.69899999999</v>
      </c>
      <c r="AW48" s="33">
        <f t="shared" si="131"/>
        <v>25000</v>
      </c>
      <c r="AX48" s="33">
        <f t="shared" si="131"/>
        <v>0</v>
      </c>
      <c r="AY48" s="33">
        <f t="shared" si="131"/>
        <v>0</v>
      </c>
      <c r="AZ48" s="33">
        <f t="shared" si="131"/>
        <v>0</v>
      </c>
      <c r="BA48" s="33">
        <f t="shared" si="131"/>
        <v>0</v>
      </c>
      <c r="BB48" s="33">
        <f t="shared" si="131"/>
        <v>0</v>
      </c>
      <c r="BC48" s="33">
        <f t="shared" si="131"/>
        <v>0</v>
      </c>
      <c r="BD48" s="33">
        <f t="shared" si="131"/>
        <v>0</v>
      </c>
      <c r="BE48" s="33">
        <f t="shared" si="131"/>
        <v>0</v>
      </c>
      <c r="BF48" s="33">
        <f t="shared" si="131"/>
        <v>0</v>
      </c>
      <c r="BG48" s="33">
        <f t="shared" si="131"/>
        <v>121164.69899999999</v>
      </c>
      <c r="BH48" s="33">
        <f t="shared" si="131"/>
        <v>121164.69899999999</v>
      </c>
      <c r="BI48" s="33">
        <f t="shared" si="131"/>
        <v>25000</v>
      </c>
      <c r="BJ48" s="33">
        <f t="shared" si="131"/>
        <v>0</v>
      </c>
      <c r="BK48" s="33">
        <f t="shared" si="131"/>
        <v>0</v>
      </c>
      <c r="BL48" s="33">
        <f t="shared" si="131"/>
        <v>0</v>
      </c>
      <c r="BM48" s="33">
        <f t="shared" si="131"/>
        <v>0</v>
      </c>
      <c r="BN48" s="33">
        <f t="shared" si="131"/>
        <v>0</v>
      </c>
      <c r="BO48" s="33">
        <f t="shared" si="131"/>
        <v>64422.155307999921</v>
      </c>
      <c r="BP48" s="33">
        <f t="shared" si="131"/>
        <v>47522.155307999921</v>
      </c>
      <c r="BQ48" s="33">
        <f t="shared" si="131"/>
        <v>0</v>
      </c>
      <c r="BR48" s="33">
        <f t="shared" si="131"/>
        <v>0</v>
      </c>
      <c r="BS48" s="33">
        <f t="shared" si="131"/>
        <v>216449</v>
      </c>
      <c r="BT48" s="33">
        <f t="shared" si="131"/>
        <v>216449</v>
      </c>
      <c r="BU48" s="33">
        <f t="shared" si="131"/>
        <v>40000</v>
      </c>
      <c r="BV48" s="33">
        <f t="shared" si="131"/>
        <v>0</v>
      </c>
      <c r="BW48" s="33" t="e">
        <f t="shared" si="131"/>
        <v>#REF!</v>
      </c>
      <c r="BX48" s="33">
        <f t="shared" si="131"/>
        <v>524411.14569200005</v>
      </c>
      <c r="BY48" s="33">
        <f t="shared" si="131"/>
        <v>0</v>
      </c>
      <c r="BZ48" s="33">
        <f t="shared" ref="BZ48:CI48" si="132">SUM(BZ49:BZ51)+SUM(BZ54:BZ67)</f>
        <v>0</v>
      </c>
      <c r="CA48" s="33">
        <f t="shared" si="132"/>
        <v>219647.696</v>
      </c>
      <c r="CB48" s="33">
        <f t="shared" si="132"/>
        <v>219647.696</v>
      </c>
      <c r="CC48" s="33">
        <f t="shared" si="132"/>
        <v>0</v>
      </c>
      <c r="CD48" s="33">
        <f t="shared" si="132"/>
        <v>0</v>
      </c>
      <c r="CE48" s="33">
        <f t="shared" si="132"/>
        <v>930704.84900000005</v>
      </c>
      <c r="CF48" s="33">
        <f t="shared" si="132"/>
        <v>0</v>
      </c>
      <c r="CG48" s="33">
        <f t="shared" si="132"/>
        <v>0</v>
      </c>
      <c r="CH48" s="33">
        <f t="shared" si="132"/>
        <v>384929</v>
      </c>
      <c r="CI48" s="33">
        <f t="shared" si="132"/>
        <v>406670.15099999995</v>
      </c>
      <c r="CJ48" s="54"/>
    </row>
    <row r="49" spans="1:88" ht="54" customHeight="1">
      <c r="A49" s="41">
        <v>1</v>
      </c>
      <c r="B49" s="14" t="s">
        <v>92</v>
      </c>
      <c r="C49" s="41" t="s">
        <v>380</v>
      </c>
      <c r="D49" s="41">
        <v>7661414</v>
      </c>
      <c r="E49" s="41" t="s">
        <v>46</v>
      </c>
      <c r="F49" s="41" t="s">
        <v>246</v>
      </c>
      <c r="G49" s="41" t="s">
        <v>24</v>
      </c>
      <c r="H49" s="41" t="s">
        <v>232</v>
      </c>
      <c r="I49" s="41" t="s">
        <v>264</v>
      </c>
      <c r="J49" s="41">
        <v>13139</v>
      </c>
      <c r="K49" s="41" t="s">
        <v>204</v>
      </c>
      <c r="L49" s="41" t="s">
        <v>70</v>
      </c>
      <c r="M49" s="41" t="s">
        <v>54</v>
      </c>
      <c r="N49" s="34">
        <v>760723</v>
      </c>
      <c r="O49" s="34">
        <v>75723</v>
      </c>
      <c r="P49" s="15">
        <v>616500</v>
      </c>
      <c r="Q49" s="15"/>
      <c r="R49" s="15">
        <f t="shared" ref="R49:R60" si="133">V49+Y49</f>
        <v>75500</v>
      </c>
      <c r="S49" s="15"/>
      <c r="T49" s="15"/>
      <c r="U49" s="15">
        <v>144000</v>
      </c>
      <c r="V49" s="15">
        <v>75500</v>
      </c>
      <c r="W49" s="15"/>
      <c r="X49" s="15"/>
      <c r="Y49" s="33">
        <f>SUM(Z49:AH49)</f>
        <v>0</v>
      </c>
      <c r="Z49" s="15"/>
      <c r="AA49" s="15"/>
      <c r="AB49" s="15"/>
      <c r="AC49" s="15"/>
      <c r="AD49" s="15"/>
      <c r="AE49" s="15"/>
      <c r="AF49" s="15"/>
      <c r="AG49" s="15"/>
      <c r="AH49" s="15"/>
      <c r="AI49" s="15">
        <f t="shared" si="121"/>
        <v>57119.15</v>
      </c>
      <c r="AJ49" s="15">
        <f t="shared" si="122"/>
        <v>57119.15</v>
      </c>
      <c r="AK49" s="15">
        <f t="shared" ref="AK49" si="134">AO49+AW49+BE49+BQ49</f>
        <v>0</v>
      </c>
      <c r="AL49" s="15"/>
      <c r="AM49" s="15">
        <v>15000</v>
      </c>
      <c r="AN49" s="15">
        <v>15000</v>
      </c>
      <c r="AO49" s="15"/>
      <c r="AP49" s="15"/>
      <c r="AQ49" s="15">
        <v>15000</v>
      </c>
      <c r="AR49" s="15">
        <v>15000</v>
      </c>
      <c r="AS49" s="15"/>
      <c r="AT49" s="15"/>
      <c r="AU49" s="15">
        <v>42119.15</v>
      </c>
      <c r="AV49" s="15">
        <v>42119.15</v>
      </c>
      <c r="AW49" s="15"/>
      <c r="AX49" s="15"/>
      <c r="AY49" s="15">
        <f t="shared" ref="AY49:AY60" si="135">AM49-AQ49</f>
        <v>0</v>
      </c>
      <c r="AZ49" s="15">
        <f t="shared" ref="AZ49:AZ60" si="136">AN49-AR49</f>
        <v>0</v>
      </c>
      <c r="BA49" s="15">
        <f t="shared" ref="BA49:BA60" si="137">AO49-AS49</f>
        <v>0</v>
      </c>
      <c r="BB49" s="15"/>
      <c r="BC49" s="15"/>
      <c r="BD49" s="15"/>
      <c r="BE49" s="15"/>
      <c r="BF49" s="15"/>
      <c r="BG49" s="15">
        <v>42119.15</v>
      </c>
      <c r="BH49" s="15">
        <v>42119.15</v>
      </c>
      <c r="BI49" s="15"/>
      <c r="BJ49" s="15"/>
      <c r="BK49" s="15">
        <f t="shared" ref="BK49:BK53" si="138">AY49-BC49</f>
        <v>0</v>
      </c>
      <c r="BL49" s="15">
        <f t="shared" ref="BL49:BL53" si="139">AZ49-BD49</f>
        <v>0</v>
      </c>
      <c r="BM49" s="15">
        <f t="shared" ref="BM49:BM53" si="140">BA49-BE49</f>
        <v>0</v>
      </c>
      <c r="BN49" s="15"/>
      <c r="BO49" s="15"/>
      <c r="BP49" s="15"/>
      <c r="BQ49" s="15"/>
      <c r="BR49" s="15"/>
      <c r="BS49" s="15"/>
      <c r="BT49" s="15"/>
      <c r="BU49" s="15"/>
      <c r="BV49" s="15"/>
      <c r="BW49" s="15" t="e">
        <f>#REF!-AI49</f>
        <v>#REF!</v>
      </c>
      <c r="BX49" s="15">
        <f t="shared" si="125"/>
        <v>18380.849999999999</v>
      </c>
      <c r="BY49" s="15"/>
      <c r="BZ49" s="15"/>
      <c r="CA49" s="15"/>
      <c r="CB49" s="15"/>
      <c r="CC49" s="15"/>
      <c r="CD49" s="15"/>
      <c r="CE49" s="15">
        <v>57119.15</v>
      </c>
      <c r="CF49" s="15"/>
      <c r="CG49" s="15"/>
      <c r="CH49" s="33">
        <f>IF(CE49&gt;R49,CE49-R49,0)</f>
        <v>0</v>
      </c>
      <c r="CI49" s="15">
        <f>IF(CE49&lt;R49,R49-CE49,0)</f>
        <v>18380.849999999999</v>
      </c>
      <c r="CJ49" s="139" t="s">
        <v>463</v>
      </c>
    </row>
    <row r="50" spans="1:88" ht="47.25" customHeight="1">
      <c r="A50" s="41">
        <v>2</v>
      </c>
      <c r="B50" s="55" t="s">
        <v>289</v>
      </c>
      <c r="C50" s="50" t="s">
        <v>36</v>
      </c>
      <c r="D50" s="41"/>
      <c r="E50" s="41" t="s">
        <v>47</v>
      </c>
      <c r="F50" s="41" t="s">
        <v>248</v>
      </c>
      <c r="G50" s="41" t="s">
        <v>24</v>
      </c>
      <c r="H50" s="41" t="s">
        <v>233</v>
      </c>
      <c r="I50" s="41" t="s">
        <v>269</v>
      </c>
      <c r="J50" s="41"/>
      <c r="K50" s="41" t="s">
        <v>204</v>
      </c>
      <c r="L50" s="41" t="s">
        <v>237</v>
      </c>
      <c r="M50" s="1" t="s">
        <v>425</v>
      </c>
      <c r="N50" s="37">
        <v>112775</v>
      </c>
      <c r="O50" s="37">
        <v>42273</v>
      </c>
      <c r="P50" s="15"/>
      <c r="Q50" s="15"/>
      <c r="R50" s="15">
        <f t="shared" si="133"/>
        <v>31000</v>
      </c>
      <c r="S50" s="15"/>
      <c r="T50" s="15"/>
      <c r="U50" s="34">
        <v>101502</v>
      </c>
      <c r="V50" s="34">
        <v>31000</v>
      </c>
      <c r="W50" s="15"/>
      <c r="X50" s="15"/>
      <c r="Y50" s="33">
        <f>SUM(Z50:AH50)</f>
        <v>0</v>
      </c>
      <c r="Z50" s="15"/>
      <c r="AA50" s="15"/>
      <c r="AB50" s="15"/>
      <c r="AC50" s="15"/>
      <c r="AD50" s="15"/>
      <c r="AE50" s="15"/>
      <c r="AF50" s="15"/>
      <c r="AG50" s="15"/>
      <c r="AH50" s="15"/>
      <c r="AI50" s="15">
        <f t="shared" si="121"/>
        <v>30959</v>
      </c>
      <c r="AJ50" s="15">
        <f t="shared" si="122"/>
        <v>30959</v>
      </c>
      <c r="AK50" s="15">
        <f t="shared" ref="AK50" si="141">AO50+AW50+BE50+BQ50</f>
        <v>0</v>
      </c>
      <c r="AL50" s="15"/>
      <c r="AM50" s="34"/>
      <c r="AN50" s="34"/>
      <c r="AO50" s="15"/>
      <c r="AP50" s="15"/>
      <c r="AQ50" s="34"/>
      <c r="AR50" s="34"/>
      <c r="AS50" s="15"/>
      <c r="AT50" s="15"/>
      <c r="AU50" s="34"/>
      <c r="AV50" s="34"/>
      <c r="AW50" s="15"/>
      <c r="AX50" s="15"/>
      <c r="AY50" s="15">
        <f t="shared" si="135"/>
        <v>0</v>
      </c>
      <c r="AZ50" s="15">
        <f t="shared" si="136"/>
        <v>0</v>
      </c>
      <c r="BA50" s="15">
        <f t="shared" si="137"/>
        <v>0</v>
      </c>
      <c r="BB50" s="15"/>
      <c r="BC50" s="15"/>
      <c r="BD50" s="15"/>
      <c r="BE50" s="15"/>
      <c r="BF50" s="15"/>
      <c r="BG50" s="34"/>
      <c r="BH50" s="34"/>
      <c r="BI50" s="15"/>
      <c r="BJ50" s="15"/>
      <c r="BK50" s="15">
        <f t="shared" si="138"/>
        <v>0</v>
      </c>
      <c r="BL50" s="15">
        <f t="shared" si="139"/>
        <v>0</v>
      </c>
      <c r="BM50" s="15">
        <f t="shared" si="140"/>
        <v>0</v>
      </c>
      <c r="BN50" s="15"/>
      <c r="BO50" s="34">
        <v>13459</v>
      </c>
      <c r="BP50" s="34">
        <v>13459</v>
      </c>
      <c r="BQ50" s="15"/>
      <c r="BR50" s="15"/>
      <c r="BS50" s="34">
        <v>17500</v>
      </c>
      <c r="BT50" s="34">
        <v>17500</v>
      </c>
      <c r="BU50" s="15"/>
      <c r="BV50" s="15"/>
      <c r="BW50" s="15" t="e">
        <f>#REF!-AI50</f>
        <v>#REF!</v>
      </c>
      <c r="BX50" s="15">
        <f t="shared" si="125"/>
        <v>41</v>
      </c>
      <c r="BY50" s="15"/>
      <c r="BZ50" s="15"/>
      <c r="CA50" s="34"/>
      <c r="CB50" s="15"/>
      <c r="CC50" s="15"/>
      <c r="CD50" s="15"/>
      <c r="CE50" s="15">
        <v>18444</v>
      </c>
      <c r="CF50" s="15"/>
      <c r="CG50" s="15"/>
      <c r="CH50" s="15">
        <f>IF(CE50&gt;R50,CE50-R50,0)</f>
        <v>0</v>
      </c>
      <c r="CI50" s="15">
        <f>IF(CE50&lt;R50,R50-CE50,0)</f>
        <v>12556</v>
      </c>
      <c r="CJ50" s="49" t="s">
        <v>465</v>
      </c>
    </row>
    <row r="51" spans="1:88" ht="24.75" customHeight="1">
      <c r="A51" s="41">
        <v>3</v>
      </c>
      <c r="B51" s="14" t="s">
        <v>402</v>
      </c>
      <c r="C51" s="41"/>
      <c r="D51" s="41"/>
      <c r="E51" s="41"/>
      <c r="F51" s="41"/>
      <c r="G51" s="41"/>
      <c r="H51" s="41" t="s">
        <v>236</v>
      </c>
      <c r="I51" s="41"/>
      <c r="J51" s="41"/>
      <c r="K51" s="41"/>
      <c r="L51" s="41"/>
      <c r="M51" s="41"/>
      <c r="N51" s="34">
        <f t="shared" ref="N51:BZ51" si="142">SUM(N52:N53)</f>
        <v>0</v>
      </c>
      <c r="O51" s="34">
        <f t="shared" si="142"/>
        <v>0</v>
      </c>
      <c r="P51" s="15">
        <f t="shared" si="142"/>
        <v>0</v>
      </c>
      <c r="Q51" s="15">
        <f t="shared" si="142"/>
        <v>0</v>
      </c>
      <c r="R51" s="15">
        <f t="shared" si="142"/>
        <v>2500</v>
      </c>
      <c r="S51" s="15">
        <f t="shared" si="142"/>
        <v>0</v>
      </c>
      <c r="T51" s="15">
        <f t="shared" si="142"/>
        <v>0</v>
      </c>
      <c r="U51" s="15">
        <f t="shared" si="142"/>
        <v>2500</v>
      </c>
      <c r="V51" s="15">
        <f t="shared" si="142"/>
        <v>2500</v>
      </c>
      <c r="W51" s="15">
        <f t="shared" si="142"/>
        <v>0</v>
      </c>
      <c r="X51" s="15">
        <f t="shared" si="142"/>
        <v>0</v>
      </c>
      <c r="Y51" s="33">
        <f t="shared" si="142"/>
        <v>0</v>
      </c>
      <c r="Z51" s="15">
        <f t="shared" si="142"/>
        <v>0</v>
      </c>
      <c r="AA51" s="15">
        <f t="shared" si="142"/>
        <v>0</v>
      </c>
      <c r="AB51" s="15">
        <f t="shared" si="142"/>
        <v>0</v>
      </c>
      <c r="AC51" s="15">
        <f t="shared" si="142"/>
        <v>0</v>
      </c>
      <c r="AD51" s="15">
        <f t="shared" si="142"/>
        <v>0</v>
      </c>
      <c r="AE51" s="15">
        <f t="shared" si="142"/>
        <v>0</v>
      </c>
      <c r="AF51" s="15">
        <f t="shared" ref="AF51:AG51" si="143">SUM(AF52:AF53)</f>
        <v>0</v>
      </c>
      <c r="AG51" s="15">
        <f t="shared" si="143"/>
        <v>0</v>
      </c>
      <c r="AH51" s="15">
        <f t="shared" si="142"/>
        <v>0</v>
      </c>
      <c r="AI51" s="15">
        <f t="shared" si="121"/>
        <v>0</v>
      </c>
      <c r="AJ51" s="15">
        <f t="shared" si="122"/>
        <v>0</v>
      </c>
      <c r="AK51" s="15">
        <f t="shared" si="142"/>
        <v>0</v>
      </c>
      <c r="AL51" s="15">
        <f t="shared" si="142"/>
        <v>0</v>
      </c>
      <c r="AM51" s="15">
        <f t="shared" si="142"/>
        <v>0</v>
      </c>
      <c r="AN51" s="15">
        <f t="shared" si="142"/>
        <v>0</v>
      </c>
      <c r="AO51" s="15">
        <f t="shared" si="142"/>
        <v>0</v>
      </c>
      <c r="AP51" s="15">
        <f t="shared" si="142"/>
        <v>0</v>
      </c>
      <c r="AQ51" s="15">
        <f t="shared" si="142"/>
        <v>0</v>
      </c>
      <c r="AR51" s="15">
        <f t="shared" si="142"/>
        <v>0</v>
      </c>
      <c r="AS51" s="15">
        <f t="shared" si="142"/>
        <v>0</v>
      </c>
      <c r="AT51" s="15">
        <f t="shared" si="142"/>
        <v>0</v>
      </c>
      <c r="AU51" s="15">
        <f t="shared" si="142"/>
        <v>0</v>
      </c>
      <c r="AV51" s="15">
        <f t="shared" si="142"/>
        <v>0</v>
      </c>
      <c r="AW51" s="15">
        <f t="shared" si="142"/>
        <v>0</v>
      </c>
      <c r="AX51" s="15">
        <f t="shared" si="142"/>
        <v>0</v>
      </c>
      <c r="AY51" s="15">
        <f t="shared" si="142"/>
        <v>0</v>
      </c>
      <c r="AZ51" s="15">
        <f t="shared" si="142"/>
        <v>0</v>
      </c>
      <c r="BA51" s="15">
        <f t="shared" si="142"/>
        <v>0</v>
      </c>
      <c r="BB51" s="15">
        <f t="shared" si="142"/>
        <v>0</v>
      </c>
      <c r="BC51" s="15">
        <f t="shared" si="142"/>
        <v>0</v>
      </c>
      <c r="BD51" s="15">
        <f t="shared" si="142"/>
        <v>0</v>
      </c>
      <c r="BE51" s="15">
        <f t="shared" si="142"/>
        <v>0</v>
      </c>
      <c r="BF51" s="15">
        <f t="shared" si="142"/>
        <v>0</v>
      </c>
      <c r="BG51" s="15">
        <f t="shared" si="142"/>
        <v>0</v>
      </c>
      <c r="BH51" s="15">
        <f t="shared" si="142"/>
        <v>0</v>
      </c>
      <c r="BI51" s="15">
        <f t="shared" si="142"/>
        <v>0</v>
      </c>
      <c r="BJ51" s="15">
        <f t="shared" si="142"/>
        <v>0</v>
      </c>
      <c r="BK51" s="15">
        <f t="shared" si="142"/>
        <v>0</v>
      </c>
      <c r="BL51" s="15">
        <f t="shared" si="142"/>
        <v>0</v>
      </c>
      <c r="BM51" s="15">
        <f t="shared" si="142"/>
        <v>0</v>
      </c>
      <c r="BN51" s="15">
        <f t="shared" si="142"/>
        <v>0</v>
      </c>
      <c r="BO51" s="15">
        <f t="shared" si="142"/>
        <v>0</v>
      </c>
      <c r="BP51" s="15">
        <f t="shared" si="142"/>
        <v>0</v>
      </c>
      <c r="BQ51" s="15">
        <f t="shared" si="142"/>
        <v>0</v>
      </c>
      <c r="BR51" s="15">
        <f t="shared" si="142"/>
        <v>0</v>
      </c>
      <c r="BS51" s="15">
        <f t="shared" si="142"/>
        <v>0</v>
      </c>
      <c r="BT51" s="15">
        <f t="shared" si="142"/>
        <v>0</v>
      </c>
      <c r="BU51" s="15">
        <f t="shared" si="142"/>
        <v>0</v>
      </c>
      <c r="BV51" s="15">
        <f t="shared" si="142"/>
        <v>0</v>
      </c>
      <c r="BW51" s="15" t="e">
        <f>#REF!-AI51</f>
        <v>#REF!</v>
      </c>
      <c r="BX51" s="15">
        <f t="shared" si="125"/>
        <v>2500</v>
      </c>
      <c r="BY51" s="15">
        <f t="shared" si="142"/>
        <v>0</v>
      </c>
      <c r="BZ51" s="15">
        <f t="shared" si="142"/>
        <v>0</v>
      </c>
      <c r="CA51" s="15">
        <f t="shared" ref="CA51:CD51" si="144">SUM(CA52:CA53)</f>
        <v>0</v>
      </c>
      <c r="CB51" s="15">
        <f t="shared" si="144"/>
        <v>0</v>
      </c>
      <c r="CC51" s="15">
        <f t="shared" si="144"/>
        <v>0</v>
      </c>
      <c r="CD51" s="15">
        <f t="shared" si="144"/>
        <v>0</v>
      </c>
      <c r="CE51" s="15">
        <f t="shared" ref="CE51:CI51" si="145">SUM(CE52:CE53)</f>
        <v>0</v>
      </c>
      <c r="CF51" s="15">
        <f t="shared" si="145"/>
        <v>0</v>
      </c>
      <c r="CG51" s="15">
        <f t="shared" si="145"/>
        <v>0</v>
      </c>
      <c r="CH51" s="33">
        <f t="shared" si="145"/>
        <v>0</v>
      </c>
      <c r="CI51" s="33">
        <f t="shared" si="145"/>
        <v>2500</v>
      </c>
      <c r="CJ51" s="41"/>
    </row>
    <row r="52" spans="1:88" ht="27" customHeight="1">
      <c r="A52" s="52" t="s">
        <v>155</v>
      </c>
      <c r="B52" s="14" t="s">
        <v>281</v>
      </c>
      <c r="C52" s="41" t="s">
        <v>41</v>
      </c>
      <c r="D52" s="41"/>
      <c r="E52" s="41" t="s">
        <v>33</v>
      </c>
      <c r="F52" s="41" t="s">
        <v>253</v>
      </c>
      <c r="G52" s="41"/>
      <c r="H52" s="41" t="s">
        <v>236</v>
      </c>
      <c r="I52" s="41" t="s">
        <v>270</v>
      </c>
      <c r="J52" s="41"/>
      <c r="K52" s="41"/>
      <c r="L52" s="41"/>
      <c r="M52" s="41"/>
      <c r="N52" s="15"/>
      <c r="O52" s="15"/>
      <c r="P52" s="15"/>
      <c r="Q52" s="15"/>
      <c r="R52" s="15">
        <f t="shared" si="133"/>
        <v>500</v>
      </c>
      <c r="S52" s="15"/>
      <c r="T52" s="15"/>
      <c r="U52" s="15">
        <v>500</v>
      </c>
      <c r="V52" s="15">
        <v>500</v>
      </c>
      <c r="W52" s="15"/>
      <c r="X52" s="15"/>
      <c r="Y52" s="33">
        <f>SUM(Z52:AH52)</f>
        <v>0</v>
      </c>
      <c r="Z52" s="15"/>
      <c r="AA52" s="15"/>
      <c r="AB52" s="15"/>
      <c r="AC52" s="15"/>
      <c r="AD52" s="15"/>
      <c r="AE52" s="15"/>
      <c r="AF52" s="15"/>
      <c r="AG52" s="15"/>
      <c r="AH52" s="15"/>
      <c r="AI52" s="15">
        <f t="shared" si="121"/>
        <v>0</v>
      </c>
      <c r="AJ52" s="15">
        <f t="shared" si="122"/>
        <v>0</v>
      </c>
      <c r="AK52" s="15">
        <f t="shared" ref="AK52:AK60" si="146">AO52+AW52+BE52+BQ52</f>
        <v>0</v>
      </c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>
        <f t="shared" si="135"/>
        <v>0</v>
      </c>
      <c r="AZ52" s="15">
        <f t="shared" si="136"/>
        <v>0</v>
      </c>
      <c r="BA52" s="15">
        <f t="shared" si="137"/>
        <v>0</v>
      </c>
      <c r="BB52" s="15"/>
      <c r="BC52" s="15"/>
      <c r="BD52" s="15"/>
      <c r="BE52" s="15"/>
      <c r="BF52" s="15"/>
      <c r="BG52" s="15"/>
      <c r="BH52" s="15"/>
      <c r="BI52" s="15"/>
      <c r="BJ52" s="15"/>
      <c r="BK52" s="15">
        <f t="shared" si="138"/>
        <v>0</v>
      </c>
      <c r="BL52" s="15">
        <f t="shared" si="139"/>
        <v>0</v>
      </c>
      <c r="BM52" s="15">
        <f t="shared" si="140"/>
        <v>0</v>
      </c>
      <c r="BN52" s="15"/>
      <c r="BO52" s="15"/>
      <c r="BP52" s="15"/>
      <c r="BQ52" s="15"/>
      <c r="BR52" s="15"/>
      <c r="BS52" s="15"/>
      <c r="BT52" s="15"/>
      <c r="BU52" s="15"/>
      <c r="BV52" s="15"/>
      <c r="BW52" s="15" t="e">
        <f>#REF!-AI52</f>
        <v>#REF!</v>
      </c>
      <c r="BX52" s="15">
        <f t="shared" si="125"/>
        <v>500</v>
      </c>
      <c r="BY52" s="15"/>
      <c r="BZ52" s="15"/>
      <c r="CA52" s="15"/>
      <c r="CB52" s="15"/>
      <c r="CC52" s="15"/>
      <c r="CD52" s="15"/>
      <c r="CE52" s="15"/>
      <c r="CF52" s="15"/>
      <c r="CG52" s="15"/>
      <c r="CH52" s="33">
        <f t="shared" ref="CH52:CH67" si="147">IF(CE52&gt;R52,CE52-R52,0)</f>
        <v>0</v>
      </c>
      <c r="CI52" s="15">
        <f t="shared" ref="CI52:CI67" si="148">IF(CE52&lt;R52,R52-CE52,0)</f>
        <v>500</v>
      </c>
      <c r="CJ52" s="49"/>
    </row>
    <row r="53" spans="1:88" ht="27" customHeight="1">
      <c r="A53" s="52" t="s">
        <v>155</v>
      </c>
      <c r="B53" s="14" t="s">
        <v>151</v>
      </c>
      <c r="C53" s="41" t="s">
        <v>141</v>
      </c>
      <c r="D53" s="41"/>
      <c r="E53" s="41" t="s">
        <v>34</v>
      </c>
      <c r="F53" s="41"/>
      <c r="G53" s="41"/>
      <c r="H53" s="41" t="s">
        <v>236</v>
      </c>
      <c r="I53" s="41" t="s">
        <v>83</v>
      </c>
      <c r="J53" s="41"/>
      <c r="K53" s="41"/>
      <c r="L53" s="41"/>
      <c r="M53" s="41"/>
      <c r="N53" s="15"/>
      <c r="O53" s="15"/>
      <c r="P53" s="15"/>
      <c r="Q53" s="15"/>
      <c r="R53" s="15">
        <f t="shared" si="133"/>
        <v>2000</v>
      </c>
      <c r="S53" s="15"/>
      <c r="T53" s="15"/>
      <c r="U53" s="15">
        <v>2000</v>
      </c>
      <c r="V53" s="15">
        <v>2000</v>
      </c>
      <c r="W53" s="15"/>
      <c r="X53" s="15"/>
      <c r="Y53" s="33">
        <f>SUM(Z53:AH53)</f>
        <v>0</v>
      </c>
      <c r="Z53" s="15"/>
      <c r="AA53" s="15"/>
      <c r="AB53" s="15"/>
      <c r="AC53" s="15"/>
      <c r="AD53" s="15"/>
      <c r="AE53" s="15"/>
      <c r="AF53" s="15"/>
      <c r="AG53" s="15"/>
      <c r="AH53" s="15"/>
      <c r="AI53" s="15">
        <f t="shared" si="121"/>
        <v>0</v>
      </c>
      <c r="AJ53" s="15">
        <f t="shared" si="122"/>
        <v>0</v>
      </c>
      <c r="AK53" s="15">
        <f t="shared" si="146"/>
        <v>0</v>
      </c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>
        <f t="shared" si="135"/>
        <v>0</v>
      </c>
      <c r="AZ53" s="15">
        <f t="shared" si="136"/>
        <v>0</v>
      </c>
      <c r="BA53" s="15">
        <f t="shared" si="137"/>
        <v>0</v>
      </c>
      <c r="BB53" s="15"/>
      <c r="BC53" s="15"/>
      <c r="BD53" s="15"/>
      <c r="BE53" s="15"/>
      <c r="BF53" s="15"/>
      <c r="BG53" s="15"/>
      <c r="BH53" s="15"/>
      <c r="BI53" s="15"/>
      <c r="BJ53" s="15"/>
      <c r="BK53" s="15">
        <f t="shared" si="138"/>
        <v>0</v>
      </c>
      <c r="BL53" s="15">
        <f t="shared" si="139"/>
        <v>0</v>
      </c>
      <c r="BM53" s="15">
        <f t="shared" si="140"/>
        <v>0</v>
      </c>
      <c r="BN53" s="15"/>
      <c r="BO53" s="15"/>
      <c r="BP53" s="15"/>
      <c r="BQ53" s="15"/>
      <c r="BR53" s="15"/>
      <c r="BS53" s="15"/>
      <c r="BT53" s="15"/>
      <c r="BU53" s="15"/>
      <c r="BV53" s="15"/>
      <c r="BW53" s="15" t="e">
        <f>#REF!-AI53</f>
        <v>#REF!</v>
      </c>
      <c r="BX53" s="15">
        <f t="shared" si="125"/>
        <v>2000</v>
      </c>
      <c r="BY53" s="15"/>
      <c r="BZ53" s="15"/>
      <c r="CA53" s="15"/>
      <c r="CB53" s="15"/>
      <c r="CC53" s="15"/>
      <c r="CD53" s="15"/>
      <c r="CE53" s="15"/>
      <c r="CF53" s="15"/>
      <c r="CG53" s="15"/>
      <c r="CH53" s="33">
        <f t="shared" si="147"/>
        <v>0</v>
      </c>
      <c r="CI53" s="15">
        <f t="shared" si="148"/>
        <v>2000</v>
      </c>
      <c r="CJ53" s="49"/>
    </row>
    <row r="54" spans="1:88" ht="51">
      <c r="A54" s="41">
        <v>4</v>
      </c>
      <c r="B54" s="14" t="s">
        <v>142</v>
      </c>
      <c r="C54" s="41" t="s">
        <v>380</v>
      </c>
      <c r="D54" s="41">
        <v>7778419</v>
      </c>
      <c r="E54" s="41" t="s">
        <v>46</v>
      </c>
      <c r="F54" s="41" t="s">
        <v>222</v>
      </c>
      <c r="G54" s="41" t="s">
        <v>169</v>
      </c>
      <c r="H54" s="41" t="s">
        <v>232</v>
      </c>
      <c r="I54" s="41" t="s">
        <v>266</v>
      </c>
      <c r="J54" s="41"/>
      <c r="K54" s="41" t="s">
        <v>203</v>
      </c>
      <c r="L54" s="41" t="s">
        <v>285</v>
      </c>
      <c r="M54" s="41" t="s">
        <v>195</v>
      </c>
      <c r="N54" s="34">
        <v>76095</v>
      </c>
      <c r="O54" s="34">
        <v>76095</v>
      </c>
      <c r="P54" s="15">
        <v>30000</v>
      </c>
      <c r="Q54" s="15">
        <v>30000</v>
      </c>
      <c r="R54" s="15">
        <f t="shared" si="133"/>
        <v>38500</v>
      </c>
      <c r="S54" s="15"/>
      <c r="T54" s="15"/>
      <c r="U54" s="15">
        <v>38500</v>
      </c>
      <c r="V54" s="15">
        <v>38500</v>
      </c>
      <c r="W54" s="15"/>
      <c r="X54" s="15"/>
      <c r="Y54" s="33">
        <f t="shared" ref="Y54:Y56" si="149">SUM(Z54:AH54)</f>
        <v>0</v>
      </c>
      <c r="Z54" s="15"/>
      <c r="AA54" s="15"/>
      <c r="AB54" s="15"/>
      <c r="AC54" s="15"/>
      <c r="AD54" s="15"/>
      <c r="AE54" s="15"/>
      <c r="AF54" s="15"/>
      <c r="AG54" s="15"/>
      <c r="AH54" s="15"/>
      <c r="AI54" s="15">
        <f t="shared" ref="AI54:AI72" si="150">AM54+AU54+BC54+BO54+BS54</f>
        <v>33817.699000000001</v>
      </c>
      <c r="AJ54" s="15">
        <f t="shared" ref="AJ54:AJ72" si="151">AN54+AV54+BD54+BP54+BT54</f>
        <v>33817.699000000001</v>
      </c>
      <c r="AK54" s="15">
        <f t="shared" ref="AK54:AK57" si="152">AO54+AW54+BE54+BQ54</f>
        <v>25000</v>
      </c>
      <c r="AL54" s="15"/>
      <c r="AM54" s="15">
        <v>4853</v>
      </c>
      <c r="AN54" s="15">
        <v>4853</v>
      </c>
      <c r="AO54" s="15"/>
      <c r="AP54" s="15"/>
      <c r="AQ54" s="15">
        <v>4853</v>
      </c>
      <c r="AR54" s="15">
        <v>4853</v>
      </c>
      <c r="AS54" s="15"/>
      <c r="AT54" s="15"/>
      <c r="AU54" s="15">
        <v>28964.699000000001</v>
      </c>
      <c r="AV54" s="15">
        <v>28964.699000000001</v>
      </c>
      <c r="AW54" s="15">
        <v>25000</v>
      </c>
      <c r="AX54" s="15"/>
      <c r="AY54" s="15">
        <f t="shared" si="135"/>
        <v>0</v>
      </c>
      <c r="AZ54" s="15">
        <f t="shared" si="136"/>
        <v>0</v>
      </c>
      <c r="BA54" s="15">
        <f t="shared" si="137"/>
        <v>0</v>
      </c>
      <c r="BB54" s="15"/>
      <c r="BC54" s="15"/>
      <c r="BD54" s="15"/>
      <c r="BE54" s="15"/>
      <c r="BF54" s="15"/>
      <c r="BG54" s="15">
        <v>28964.699000000001</v>
      </c>
      <c r="BH54" s="15">
        <v>28964.699000000001</v>
      </c>
      <c r="BI54" s="15">
        <v>25000</v>
      </c>
      <c r="BJ54" s="15"/>
      <c r="BK54" s="15">
        <f t="shared" ref="BK54:BK56" si="153">AY54-BC54</f>
        <v>0</v>
      </c>
      <c r="BL54" s="15">
        <f t="shared" ref="BL54:BL56" si="154">AZ54-BD54</f>
        <v>0</v>
      </c>
      <c r="BM54" s="15">
        <f t="shared" ref="BM54:BM56" si="155">BA54-BE54</f>
        <v>0</v>
      </c>
      <c r="BN54" s="15"/>
      <c r="BO54" s="15"/>
      <c r="BP54" s="15"/>
      <c r="BQ54" s="15"/>
      <c r="BR54" s="15"/>
      <c r="BS54" s="15"/>
      <c r="BT54" s="15"/>
      <c r="BU54" s="15"/>
      <c r="BV54" s="15"/>
      <c r="BW54" s="15" t="e">
        <f>#REF!-AI54</f>
        <v>#REF!</v>
      </c>
      <c r="BX54" s="15">
        <f t="shared" ref="BX54:BX67" si="156">R54-AJ54</f>
        <v>4682.3009999999995</v>
      </c>
      <c r="BY54" s="15"/>
      <c r="BZ54" s="15"/>
      <c r="CA54" s="15"/>
      <c r="CB54" s="15"/>
      <c r="CC54" s="15"/>
      <c r="CD54" s="15"/>
      <c r="CE54" s="15">
        <v>33817.699000000001</v>
      </c>
      <c r="CF54" s="15"/>
      <c r="CG54" s="15"/>
      <c r="CH54" s="33">
        <f t="shared" si="147"/>
        <v>0</v>
      </c>
      <c r="CI54" s="15">
        <f t="shared" si="148"/>
        <v>4682.3009999999995</v>
      </c>
      <c r="CJ54" s="139" t="s">
        <v>463</v>
      </c>
    </row>
    <row r="55" spans="1:88" ht="51">
      <c r="A55" s="41">
        <v>5</v>
      </c>
      <c r="B55" s="14" t="s">
        <v>58</v>
      </c>
      <c r="C55" s="41" t="s">
        <v>380</v>
      </c>
      <c r="D55" s="41">
        <v>7778423</v>
      </c>
      <c r="E55" s="41" t="s">
        <v>46</v>
      </c>
      <c r="F55" s="41" t="s">
        <v>251</v>
      </c>
      <c r="G55" s="41" t="s">
        <v>24</v>
      </c>
      <c r="H55" s="41" t="s">
        <v>232</v>
      </c>
      <c r="I55" s="41" t="s">
        <v>264</v>
      </c>
      <c r="J55" s="41"/>
      <c r="K55" s="41" t="s">
        <v>204</v>
      </c>
      <c r="L55" s="41" t="s">
        <v>285</v>
      </c>
      <c r="M55" s="41" t="s">
        <v>308</v>
      </c>
      <c r="N55" s="34">
        <v>87000</v>
      </c>
      <c r="O55" s="34">
        <f>+N55</f>
        <v>87000</v>
      </c>
      <c r="P55" s="15">
        <v>30000</v>
      </c>
      <c r="Q55" s="15">
        <v>30000</v>
      </c>
      <c r="R55" s="15">
        <f t="shared" si="133"/>
        <v>48300</v>
      </c>
      <c r="S55" s="15"/>
      <c r="T55" s="15"/>
      <c r="U55" s="15">
        <v>48300</v>
      </c>
      <c r="V55" s="15">
        <v>48300</v>
      </c>
      <c r="W55" s="15"/>
      <c r="X55" s="15"/>
      <c r="Y55" s="33">
        <f t="shared" si="149"/>
        <v>0</v>
      </c>
      <c r="Z55" s="15"/>
      <c r="AA55" s="15"/>
      <c r="AB55" s="15"/>
      <c r="AC55" s="15"/>
      <c r="AD55" s="15"/>
      <c r="AE55" s="15"/>
      <c r="AF55" s="15"/>
      <c r="AG55" s="15"/>
      <c r="AH55" s="15"/>
      <c r="AI55" s="15">
        <f t="shared" si="150"/>
        <v>48300</v>
      </c>
      <c r="AJ55" s="15">
        <f t="shared" si="151"/>
        <v>48300</v>
      </c>
      <c r="AK55" s="15">
        <f t="shared" si="152"/>
        <v>0</v>
      </c>
      <c r="AL55" s="15"/>
      <c r="AM55" s="15"/>
      <c r="AN55" s="15"/>
      <c r="AO55" s="15"/>
      <c r="AP55" s="15"/>
      <c r="AQ55" s="15"/>
      <c r="AR55" s="15"/>
      <c r="AS55" s="15"/>
      <c r="AT55" s="15"/>
      <c r="AU55" s="15">
        <v>10000</v>
      </c>
      <c r="AV55" s="15">
        <v>10000</v>
      </c>
      <c r="AW55" s="15"/>
      <c r="AX55" s="15"/>
      <c r="AY55" s="15">
        <f t="shared" si="135"/>
        <v>0</v>
      </c>
      <c r="AZ55" s="15">
        <f t="shared" si="136"/>
        <v>0</v>
      </c>
      <c r="BA55" s="15">
        <f t="shared" si="137"/>
        <v>0</v>
      </c>
      <c r="BB55" s="15"/>
      <c r="BC55" s="15"/>
      <c r="BD55" s="15"/>
      <c r="BE55" s="15"/>
      <c r="BF55" s="15"/>
      <c r="BG55" s="15">
        <v>10000</v>
      </c>
      <c r="BH55" s="15">
        <v>10000</v>
      </c>
      <c r="BI55" s="15"/>
      <c r="BJ55" s="15"/>
      <c r="BK55" s="15">
        <f t="shared" si="153"/>
        <v>0</v>
      </c>
      <c r="BL55" s="15">
        <f t="shared" si="154"/>
        <v>0</v>
      </c>
      <c r="BM55" s="15">
        <f t="shared" si="155"/>
        <v>0</v>
      </c>
      <c r="BN55" s="15"/>
      <c r="BO55" s="15"/>
      <c r="BP55" s="15"/>
      <c r="BQ55" s="15"/>
      <c r="BR55" s="15"/>
      <c r="BS55" s="15">
        <v>38300</v>
      </c>
      <c r="BT55" s="15">
        <v>38300</v>
      </c>
      <c r="BU55" s="15"/>
      <c r="BV55" s="15"/>
      <c r="BW55" s="15" t="e">
        <f>#REF!-AI55</f>
        <v>#REF!</v>
      </c>
      <c r="BX55" s="15">
        <f t="shared" si="156"/>
        <v>0</v>
      </c>
      <c r="BY55" s="15"/>
      <c r="BZ55" s="15"/>
      <c r="CA55" s="15"/>
      <c r="CB55" s="15"/>
      <c r="CC55" s="15"/>
      <c r="CD55" s="15"/>
      <c r="CE55" s="15">
        <v>21300</v>
      </c>
      <c r="CF55" s="15"/>
      <c r="CG55" s="15"/>
      <c r="CH55" s="33">
        <f t="shared" si="147"/>
        <v>0</v>
      </c>
      <c r="CI55" s="15">
        <f t="shared" si="148"/>
        <v>27000</v>
      </c>
      <c r="CJ55" s="49" t="s">
        <v>481</v>
      </c>
    </row>
    <row r="56" spans="1:88" ht="51">
      <c r="A56" s="41">
        <v>6</v>
      </c>
      <c r="B56" s="14" t="s">
        <v>57</v>
      </c>
      <c r="C56" s="41" t="s">
        <v>380</v>
      </c>
      <c r="D56" s="41">
        <v>7796933</v>
      </c>
      <c r="E56" s="41" t="s">
        <v>46</v>
      </c>
      <c r="F56" s="41" t="s">
        <v>209</v>
      </c>
      <c r="G56" s="41" t="s">
        <v>24</v>
      </c>
      <c r="H56" s="41" t="s">
        <v>232</v>
      </c>
      <c r="I56" s="41" t="s">
        <v>264</v>
      </c>
      <c r="J56" s="41"/>
      <c r="K56" s="41" t="s">
        <v>204</v>
      </c>
      <c r="L56" s="41" t="s">
        <v>287</v>
      </c>
      <c r="M56" s="41" t="s">
        <v>415</v>
      </c>
      <c r="N56" s="34">
        <v>457126</v>
      </c>
      <c r="O56" s="34">
        <v>457126</v>
      </c>
      <c r="P56" s="15">
        <v>36013.18</v>
      </c>
      <c r="Q56" s="15">
        <v>36013.18</v>
      </c>
      <c r="R56" s="15">
        <f t="shared" si="133"/>
        <v>340000</v>
      </c>
      <c r="S56" s="15"/>
      <c r="T56" s="15"/>
      <c r="U56" s="15">
        <v>340000</v>
      </c>
      <c r="V56" s="15">
        <v>340000</v>
      </c>
      <c r="W56" s="15"/>
      <c r="X56" s="15"/>
      <c r="Y56" s="33">
        <f t="shared" si="149"/>
        <v>0</v>
      </c>
      <c r="Z56" s="15"/>
      <c r="AA56" s="15"/>
      <c r="AB56" s="15"/>
      <c r="AC56" s="15"/>
      <c r="AD56" s="15"/>
      <c r="AE56" s="15"/>
      <c r="AF56" s="15"/>
      <c r="AG56" s="15"/>
      <c r="AH56" s="15"/>
      <c r="AI56" s="15">
        <f t="shared" si="150"/>
        <v>117992.85</v>
      </c>
      <c r="AJ56" s="15">
        <f t="shared" si="151"/>
        <v>117992.85</v>
      </c>
      <c r="AK56" s="15">
        <f t="shared" si="152"/>
        <v>0</v>
      </c>
      <c r="AL56" s="15"/>
      <c r="AM56" s="15"/>
      <c r="AN56" s="15"/>
      <c r="AO56" s="15"/>
      <c r="AP56" s="15"/>
      <c r="AQ56" s="15"/>
      <c r="AR56" s="15"/>
      <c r="AS56" s="15"/>
      <c r="AT56" s="15"/>
      <c r="AU56" s="15">
        <v>15080.849999999999</v>
      </c>
      <c r="AV56" s="15">
        <v>15080.849999999999</v>
      </c>
      <c r="AW56" s="15"/>
      <c r="AX56" s="15"/>
      <c r="AY56" s="15">
        <f t="shared" si="135"/>
        <v>0</v>
      </c>
      <c r="AZ56" s="15">
        <f t="shared" si="136"/>
        <v>0</v>
      </c>
      <c r="BA56" s="15">
        <f t="shared" si="137"/>
        <v>0</v>
      </c>
      <c r="BB56" s="15"/>
      <c r="BC56" s="15"/>
      <c r="BD56" s="15"/>
      <c r="BE56" s="15"/>
      <c r="BF56" s="15"/>
      <c r="BG56" s="15">
        <v>15080.849999999999</v>
      </c>
      <c r="BH56" s="15">
        <v>15080.849999999999</v>
      </c>
      <c r="BI56" s="15"/>
      <c r="BJ56" s="15"/>
      <c r="BK56" s="15">
        <f t="shared" si="153"/>
        <v>0</v>
      </c>
      <c r="BL56" s="15">
        <f t="shared" si="154"/>
        <v>0</v>
      </c>
      <c r="BM56" s="15">
        <f t="shared" si="155"/>
        <v>0</v>
      </c>
      <c r="BN56" s="15"/>
      <c r="BO56" s="15">
        <v>2912</v>
      </c>
      <c r="BP56" s="15">
        <v>2912</v>
      </c>
      <c r="BQ56" s="15"/>
      <c r="BR56" s="15"/>
      <c r="BS56" s="15">
        <v>100000</v>
      </c>
      <c r="BT56" s="15">
        <v>100000</v>
      </c>
      <c r="BU56" s="15">
        <v>40000</v>
      </c>
      <c r="BV56" s="15"/>
      <c r="BW56" s="15" t="e">
        <f>#REF!-AI56</f>
        <v>#REF!</v>
      </c>
      <c r="BX56" s="15">
        <f t="shared" si="156"/>
        <v>222007.15</v>
      </c>
      <c r="BY56" s="15"/>
      <c r="BZ56" s="15"/>
      <c r="CA56" s="15">
        <v>79647.695999999996</v>
      </c>
      <c r="CB56" s="15">
        <v>79647.695999999996</v>
      </c>
      <c r="CC56" s="15"/>
      <c r="CD56" s="15"/>
      <c r="CE56" s="15">
        <v>247880</v>
      </c>
      <c r="CF56" s="15"/>
      <c r="CG56" s="15"/>
      <c r="CH56" s="33">
        <f t="shared" si="147"/>
        <v>0</v>
      </c>
      <c r="CI56" s="15">
        <f t="shared" si="148"/>
        <v>92120</v>
      </c>
      <c r="CJ56" s="49" t="s">
        <v>481</v>
      </c>
    </row>
    <row r="57" spans="1:88" ht="46.5" customHeight="1">
      <c r="A57" s="41">
        <v>7</v>
      </c>
      <c r="B57" s="40" t="s">
        <v>372</v>
      </c>
      <c r="C57" s="41" t="s">
        <v>373</v>
      </c>
      <c r="D57" s="41"/>
      <c r="E57" s="41"/>
      <c r="F57" s="41"/>
      <c r="G57" s="41" t="s">
        <v>24</v>
      </c>
      <c r="H57" s="41" t="s">
        <v>232</v>
      </c>
      <c r="I57" s="41" t="s">
        <v>374</v>
      </c>
      <c r="J57" s="41"/>
      <c r="K57" s="41" t="s">
        <v>203</v>
      </c>
      <c r="L57" s="41" t="s">
        <v>94</v>
      </c>
      <c r="M57" s="41" t="s">
        <v>375</v>
      </c>
      <c r="N57" s="37">
        <v>102126.45600000001</v>
      </c>
      <c r="O57" s="34">
        <v>17895.842000000001</v>
      </c>
      <c r="P57" s="15">
        <v>84230.614000000001</v>
      </c>
      <c r="Q57" s="15"/>
      <c r="R57" s="15">
        <f t="shared" si="133"/>
        <v>17896</v>
      </c>
      <c r="S57" s="15"/>
      <c r="T57" s="15"/>
      <c r="U57" s="15"/>
      <c r="V57" s="15"/>
      <c r="W57" s="15"/>
      <c r="X57" s="15"/>
      <c r="Y57" s="33">
        <f t="shared" ref="Y57" si="157">SUM(Z57:AC57)</f>
        <v>17896</v>
      </c>
      <c r="Z57" s="15"/>
      <c r="AA57" s="15"/>
      <c r="AB57" s="15">
        <v>17896</v>
      </c>
      <c r="AC57" s="15"/>
      <c r="AD57" s="15">
        <f>AK57+AO57</f>
        <v>0</v>
      </c>
      <c r="AE57" s="15">
        <f>AK57+AO57</f>
        <v>0</v>
      </c>
      <c r="AF57" s="15">
        <f>AK57+AO57</f>
        <v>0</v>
      </c>
      <c r="AG57" s="15">
        <f t="shared" ref="AG57:AH57" si="158">AK57+AO57</f>
        <v>0</v>
      </c>
      <c r="AH57" s="15">
        <f t="shared" si="158"/>
        <v>0</v>
      </c>
      <c r="AI57" s="15">
        <f t="shared" si="150"/>
        <v>11874</v>
      </c>
      <c r="AJ57" s="15">
        <f t="shared" si="151"/>
        <v>0</v>
      </c>
      <c r="AK57" s="15">
        <f t="shared" si="152"/>
        <v>0</v>
      </c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49"/>
      <c r="BE57" s="138"/>
      <c r="BF57" s="139"/>
      <c r="BG57" s="15"/>
      <c r="BH57" s="15"/>
      <c r="BI57" s="15"/>
      <c r="BJ57" s="70"/>
      <c r="BK57" s="15"/>
      <c r="BL57" s="15"/>
      <c r="BM57" s="15"/>
      <c r="BN57" s="70"/>
      <c r="BO57" s="15">
        <v>11874</v>
      </c>
      <c r="BP57" s="15"/>
      <c r="BQ57" s="15"/>
      <c r="BR57" s="15"/>
      <c r="BS57" s="15"/>
      <c r="BT57" s="15"/>
      <c r="BU57" s="15"/>
      <c r="BV57" s="15"/>
      <c r="BW57" s="15"/>
      <c r="BX57" s="15"/>
      <c r="BY57" s="70"/>
      <c r="BZ57" s="70"/>
      <c r="CA57" s="15">
        <f>V57-AM57</f>
        <v>0</v>
      </c>
      <c r="CB57" s="15"/>
      <c r="CC57" s="70"/>
      <c r="CD57" s="70"/>
      <c r="CE57" s="15">
        <v>11874</v>
      </c>
      <c r="CF57" s="15"/>
      <c r="CG57" s="15"/>
      <c r="CH57" s="33">
        <f t="shared" si="147"/>
        <v>0</v>
      </c>
      <c r="CI57" s="15">
        <f t="shared" si="148"/>
        <v>6022</v>
      </c>
      <c r="CJ57" s="139" t="s">
        <v>463</v>
      </c>
    </row>
    <row r="58" spans="1:88" ht="51">
      <c r="A58" s="41">
        <v>8</v>
      </c>
      <c r="B58" s="14" t="s">
        <v>60</v>
      </c>
      <c r="C58" s="41" t="s">
        <v>380</v>
      </c>
      <c r="D58" s="41">
        <v>7779351</v>
      </c>
      <c r="E58" s="41" t="s">
        <v>46</v>
      </c>
      <c r="F58" s="41" t="s">
        <v>225</v>
      </c>
      <c r="G58" s="41" t="s">
        <v>24</v>
      </c>
      <c r="H58" s="41" t="s">
        <v>233</v>
      </c>
      <c r="I58" s="41" t="s">
        <v>270</v>
      </c>
      <c r="J58" s="41"/>
      <c r="K58" s="41" t="s">
        <v>204</v>
      </c>
      <c r="L58" s="41" t="s">
        <v>237</v>
      </c>
      <c r="M58" s="41" t="s">
        <v>335</v>
      </c>
      <c r="N58" s="34">
        <v>152000</v>
      </c>
      <c r="O58" s="34">
        <f>+N58</f>
        <v>152000</v>
      </c>
      <c r="P58" s="15"/>
      <c r="Q58" s="15"/>
      <c r="R58" s="15">
        <f t="shared" si="133"/>
        <v>136800</v>
      </c>
      <c r="S58" s="15"/>
      <c r="T58" s="15"/>
      <c r="U58" s="15">
        <v>136800</v>
      </c>
      <c r="V58" s="15">
        <v>136800</v>
      </c>
      <c r="W58" s="15"/>
      <c r="X58" s="15"/>
      <c r="Y58" s="33">
        <f t="shared" ref="Y58:Y62" si="159">SUM(Z58:AH58)</f>
        <v>0</v>
      </c>
      <c r="Z58" s="15"/>
      <c r="AA58" s="15"/>
      <c r="AB58" s="15"/>
      <c r="AC58" s="15"/>
      <c r="AD58" s="15"/>
      <c r="AE58" s="15"/>
      <c r="AF58" s="15"/>
      <c r="AG58" s="15"/>
      <c r="AH58" s="15"/>
      <c r="AI58" s="15">
        <f t="shared" si="150"/>
        <v>0</v>
      </c>
      <c r="AJ58" s="15">
        <f t="shared" si="151"/>
        <v>0</v>
      </c>
      <c r="AK58" s="15">
        <f t="shared" si="146"/>
        <v>0</v>
      </c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>
        <f t="shared" si="135"/>
        <v>0</v>
      </c>
      <c r="AZ58" s="15">
        <f t="shared" si="136"/>
        <v>0</v>
      </c>
      <c r="BA58" s="15">
        <f t="shared" si="137"/>
        <v>0</v>
      </c>
      <c r="BB58" s="15"/>
      <c r="BC58" s="15"/>
      <c r="BD58" s="15"/>
      <c r="BE58" s="15"/>
      <c r="BF58" s="15"/>
      <c r="BG58" s="15"/>
      <c r="BH58" s="15"/>
      <c r="BI58" s="15"/>
      <c r="BJ58" s="15"/>
      <c r="BK58" s="15">
        <f t="shared" ref="BK58:BK62" si="160">AY58-BC58</f>
        <v>0</v>
      </c>
      <c r="BL58" s="15">
        <f t="shared" ref="BL58:BL62" si="161">AZ58-BD58</f>
        <v>0</v>
      </c>
      <c r="BM58" s="15">
        <f t="shared" ref="BM58:BM62" si="162">BA58-BE58</f>
        <v>0</v>
      </c>
      <c r="BN58" s="15"/>
      <c r="BO58" s="15"/>
      <c r="BP58" s="15"/>
      <c r="BQ58" s="15"/>
      <c r="BR58" s="15"/>
      <c r="BS58" s="15"/>
      <c r="BT58" s="15"/>
      <c r="BU58" s="15"/>
      <c r="BV58" s="15"/>
      <c r="BW58" s="15" t="e">
        <f>#REF!-AI58</f>
        <v>#REF!</v>
      </c>
      <c r="BX58" s="15">
        <f t="shared" si="156"/>
        <v>136800</v>
      </c>
      <c r="BY58" s="15"/>
      <c r="BZ58" s="15"/>
      <c r="CA58" s="15"/>
      <c r="CB58" s="15"/>
      <c r="CC58" s="15"/>
      <c r="CD58" s="15"/>
      <c r="CE58" s="15"/>
      <c r="CF58" s="15"/>
      <c r="CG58" s="15"/>
      <c r="CH58" s="33">
        <f t="shared" si="147"/>
        <v>0</v>
      </c>
      <c r="CI58" s="15">
        <f t="shared" si="148"/>
        <v>136800</v>
      </c>
      <c r="CJ58" s="49" t="s">
        <v>488</v>
      </c>
    </row>
    <row r="59" spans="1:88" ht="51">
      <c r="A59" s="41">
        <v>9</v>
      </c>
      <c r="B59" s="14" t="s">
        <v>61</v>
      </c>
      <c r="C59" s="41" t="s">
        <v>380</v>
      </c>
      <c r="D59" s="41"/>
      <c r="E59" s="41" t="s">
        <v>46</v>
      </c>
      <c r="F59" s="41" t="s">
        <v>226</v>
      </c>
      <c r="G59" s="41" t="s">
        <v>24</v>
      </c>
      <c r="H59" s="41" t="s">
        <v>233</v>
      </c>
      <c r="I59" s="41" t="s">
        <v>266</v>
      </c>
      <c r="J59" s="41"/>
      <c r="K59" s="41" t="s">
        <v>204</v>
      </c>
      <c r="L59" s="41" t="s">
        <v>302</v>
      </c>
      <c r="M59" s="41" t="s">
        <v>196</v>
      </c>
      <c r="N59" s="34">
        <v>75000</v>
      </c>
      <c r="O59" s="34">
        <f>N59</f>
        <v>75000</v>
      </c>
      <c r="P59" s="15"/>
      <c r="Q59" s="15"/>
      <c r="R59" s="15">
        <f t="shared" si="133"/>
        <v>66800</v>
      </c>
      <c r="S59" s="15"/>
      <c r="T59" s="15"/>
      <c r="U59" s="15">
        <v>66800</v>
      </c>
      <c r="V59" s="15">
        <v>66800</v>
      </c>
      <c r="W59" s="15"/>
      <c r="X59" s="15"/>
      <c r="Y59" s="33">
        <f t="shared" si="159"/>
        <v>0</v>
      </c>
      <c r="Z59" s="15"/>
      <c r="AA59" s="15"/>
      <c r="AB59" s="15"/>
      <c r="AC59" s="15"/>
      <c r="AD59" s="15"/>
      <c r="AE59" s="15"/>
      <c r="AF59" s="15"/>
      <c r="AG59" s="15"/>
      <c r="AH59" s="15"/>
      <c r="AI59" s="15">
        <f t="shared" si="150"/>
        <v>66800.155307999928</v>
      </c>
      <c r="AJ59" s="15">
        <f t="shared" si="151"/>
        <v>66800.155307999928</v>
      </c>
      <c r="AK59" s="15">
        <f t="shared" si="146"/>
        <v>0</v>
      </c>
      <c r="AL59" s="15"/>
      <c r="AM59" s="15"/>
      <c r="AN59" s="15"/>
      <c r="AO59" s="15"/>
      <c r="AP59" s="15"/>
      <c r="AQ59" s="15"/>
      <c r="AR59" s="15"/>
      <c r="AS59" s="15"/>
      <c r="AT59" s="15"/>
      <c r="AU59" s="15">
        <v>25000</v>
      </c>
      <c r="AV59" s="15">
        <v>25000</v>
      </c>
      <c r="AW59" s="15"/>
      <c r="AX59" s="15"/>
      <c r="AY59" s="15">
        <f t="shared" si="135"/>
        <v>0</v>
      </c>
      <c r="AZ59" s="15">
        <f t="shared" si="136"/>
        <v>0</v>
      </c>
      <c r="BA59" s="15">
        <f t="shared" si="137"/>
        <v>0</v>
      </c>
      <c r="BB59" s="15"/>
      <c r="BC59" s="15"/>
      <c r="BD59" s="15"/>
      <c r="BE59" s="15"/>
      <c r="BF59" s="15"/>
      <c r="BG59" s="15">
        <v>25000</v>
      </c>
      <c r="BH59" s="15">
        <v>25000</v>
      </c>
      <c r="BI59" s="15"/>
      <c r="BJ59" s="15"/>
      <c r="BK59" s="15">
        <f t="shared" si="160"/>
        <v>0</v>
      </c>
      <c r="BL59" s="15">
        <f t="shared" si="161"/>
        <v>0</v>
      </c>
      <c r="BM59" s="15">
        <f t="shared" si="162"/>
        <v>0</v>
      </c>
      <c r="BN59" s="15"/>
      <c r="BO59" s="15">
        <v>31151.155307999921</v>
      </c>
      <c r="BP59" s="15">
        <v>31151.155307999921</v>
      </c>
      <c r="BQ59" s="15"/>
      <c r="BR59" s="15"/>
      <c r="BS59" s="15">
        <v>10649</v>
      </c>
      <c r="BT59" s="15">
        <v>10649</v>
      </c>
      <c r="BU59" s="15"/>
      <c r="BV59" s="15"/>
      <c r="BW59" s="15" t="e">
        <f>#REF!-AI59</f>
        <v>#REF!</v>
      </c>
      <c r="BX59" s="15">
        <f t="shared" si="156"/>
        <v>-0.15530799992848188</v>
      </c>
      <c r="BY59" s="15"/>
      <c r="BZ59" s="15"/>
      <c r="CA59" s="15"/>
      <c r="CB59" s="15"/>
      <c r="CC59" s="15"/>
      <c r="CD59" s="15"/>
      <c r="CE59" s="15">
        <v>75000</v>
      </c>
      <c r="CF59" s="15"/>
      <c r="CG59" s="15"/>
      <c r="CH59" s="15">
        <f t="shared" si="147"/>
        <v>8200</v>
      </c>
      <c r="CI59" s="15">
        <f t="shared" si="148"/>
        <v>0</v>
      </c>
      <c r="CJ59" s="49" t="s">
        <v>482</v>
      </c>
    </row>
    <row r="60" spans="1:88" ht="27" customHeight="1">
      <c r="A60" s="41">
        <v>10</v>
      </c>
      <c r="B60" s="14" t="s">
        <v>108</v>
      </c>
      <c r="C60" s="41" t="s">
        <v>62</v>
      </c>
      <c r="D60" s="41"/>
      <c r="E60" s="41" t="s">
        <v>48</v>
      </c>
      <c r="F60" s="41" t="s">
        <v>208</v>
      </c>
      <c r="G60" s="41" t="s">
        <v>24</v>
      </c>
      <c r="H60" s="41" t="s">
        <v>233</v>
      </c>
      <c r="I60" s="41" t="s">
        <v>264</v>
      </c>
      <c r="J60" s="41"/>
      <c r="K60" s="41" t="s">
        <v>204</v>
      </c>
      <c r="L60" s="41" t="s">
        <v>212</v>
      </c>
      <c r="M60" s="41" t="s">
        <v>426</v>
      </c>
      <c r="N60" s="34">
        <v>86550</v>
      </c>
      <c r="O60" s="34">
        <v>70000</v>
      </c>
      <c r="P60" s="15"/>
      <c r="Q60" s="15"/>
      <c r="R60" s="15">
        <f t="shared" si="133"/>
        <v>70000</v>
      </c>
      <c r="S60" s="15"/>
      <c r="T60" s="15"/>
      <c r="U60" s="34">
        <v>86550</v>
      </c>
      <c r="V60" s="34">
        <v>70000</v>
      </c>
      <c r="W60" s="15"/>
      <c r="X60" s="15"/>
      <c r="Y60" s="33">
        <f t="shared" si="159"/>
        <v>0</v>
      </c>
      <c r="Z60" s="15"/>
      <c r="AA60" s="15"/>
      <c r="AB60" s="15"/>
      <c r="AC60" s="15"/>
      <c r="AD60" s="15"/>
      <c r="AE60" s="15"/>
      <c r="AF60" s="15"/>
      <c r="AG60" s="15"/>
      <c r="AH60" s="15"/>
      <c r="AI60" s="15">
        <f t="shared" si="150"/>
        <v>25000</v>
      </c>
      <c r="AJ60" s="15">
        <f t="shared" si="151"/>
        <v>25000</v>
      </c>
      <c r="AK60" s="15">
        <f t="shared" si="146"/>
        <v>0</v>
      </c>
      <c r="AL60" s="15"/>
      <c r="AM60" s="34"/>
      <c r="AN60" s="34"/>
      <c r="AO60" s="15"/>
      <c r="AP60" s="15"/>
      <c r="AQ60" s="34"/>
      <c r="AR60" s="34"/>
      <c r="AS60" s="15"/>
      <c r="AT60" s="15"/>
      <c r="AU60" s="34"/>
      <c r="AV60" s="34"/>
      <c r="AW60" s="15"/>
      <c r="AX60" s="15"/>
      <c r="AY60" s="15">
        <f t="shared" si="135"/>
        <v>0</v>
      </c>
      <c r="AZ60" s="15">
        <f t="shared" si="136"/>
        <v>0</v>
      </c>
      <c r="BA60" s="15">
        <f t="shared" si="137"/>
        <v>0</v>
      </c>
      <c r="BB60" s="15"/>
      <c r="BC60" s="15"/>
      <c r="BD60" s="15"/>
      <c r="BE60" s="15"/>
      <c r="BF60" s="15"/>
      <c r="BG60" s="34"/>
      <c r="BH60" s="34"/>
      <c r="BI60" s="15"/>
      <c r="BJ60" s="15"/>
      <c r="BK60" s="15">
        <f t="shared" si="160"/>
        <v>0</v>
      </c>
      <c r="BL60" s="15">
        <f t="shared" si="161"/>
        <v>0</v>
      </c>
      <c r="BM60" s="15">
        <f t="shared" si="162"/>
        <v>0</v>
      </c>
      <c r="BN60" s="15"/>
      <c r="BO60" s="34"/>
      <c r="BP60" s="34"/>
      <c r="BQ60" s="15"/>
      <c r="BR60" s="15"/>
      <c r="BS60" s="34">
        <v>25000</v>
      </c>
      <c r="BT60" s="34">
        <v>25000</v>
      </c>
      <c r="BU60" s="15"/>
      <c r="BV60" s="15"/>
      <c r="BW60" s="15" t="e">
        <f>#REF!-AI60</f>
        <v>#REF!</v>
      </c>
      <c r="BX60" s="15">
        <f t="shared" si="156"/>
        <v>45000</v>
      </c>
      <c r="BY60" s="15"/>
      <c r="BZ60" s="15"/>
      <c r="CA60" s="34">
        <v>45000</v>
      </c>
      <c r="CB60" s="15">
        <v>45000</v>
      </c>
      <c r="CC60" s="15"/>
      <c r="CD60" s="15"/>
      <c r="CE60" s="15">
        <v>45000</v>
      </c>
      <c r="CF60" s="15"/>
      <c r="CG60" s="15"/>
      <c r="CH60" s="33">
        <f t="shared" si="147"/>
        <v>0</v>
      </c>
      <c r="CI60" s="15">
        <f t="shared" si="148"/>
        <v>25000</v>
      </c>
      <c r="CJ60" s="49" t="s">
        <v>481</v>
      </c>
    </row>
    <row r="61" spans="1:88" ht="27" customHeight="1">
      <c r="A61" s="41">
        <v>11</v>
      </c>
      <c r="B61" s="53" t="s">
        <v>304</v>
      </c>
      <c r="C61" s="41" t="s">
        <v>64</v>
      </c>
      <c r="D61" s="41"/>
      <c r="E61" s="41" t="s">
        <v>40</v>
      </c>
      <c r="F61" s="41" t="s">
        <v>254</v>
      </c>
      <c r="G61" s="41" t="s">
        <v>24</v>
      </c>
      <c r="H61" s="41" t="s">
        <v>233</v>
      </c>
      <c r="I61" s="41" t="s">
        <v>264</v>
      </c>
      <c r="J61" s="41"/>
      <c r="K61" s="41" t="s">
        <v>203</v>
      </c>
      <c r="L61" s="41" t="s">
        <v>212</v>
      </c>
      <c r="M61" s="41" t="s">
        <v>428</v>
      </c>
      <c r="N61" s="15">
        <v>60810</v>
      </c>
      <c r="O61" s="15">
        <v>45000</v>
      </c>
      <c r="P61" s="15"/>
      <c r="Q61" s="15"/>
      <c r="R61" s="15">
        <f t="shared" ref="R61:R72" si="163">V61+Y61</f>
        <v>45000</v>
      </c>
      <c r="S61" s="15"/>
      <c r="T61" s="15"/>
      <c r="U61" s="15">
        <v>60810</v>
      </c>
      <c r="V61" s="34">
        <v>45000</v>
      </c>
      <c r="W61" s="15"/>
      <c r="X61" s="15"/>
      <c r="Y61" s="33">
        <f t="shared" si="159"/>
        <v>0</v>
      </c>
      <c r="Z61" s="15"/>
      <c r="AA61" s="15"/>
      <c r="AB61" s="15"/>
      <c r="AC61" s="15"/>
      <c r="AD61" s="15"/>
      <c r="AE61" s="15"/>
      <c r="AF61" s="15"/>
      <c r="AG61" s="15"/>
      <c r="AH61" s="15"/>
      <c r="AI61" s="15">
        <f t="shared" si="150"/>
        <v>25000</v>
      </c>
      <c r="AJ61" s="15">
        <f t="shared" si="151"/>
        <v>25000</v>
      </c>
      <c r="AK61" s="15">
        <f t="shared" ref="AK61:AK62" si="164">AO61+AW61+BE61+BQ61</f>
        <v>0</v>
      </c>
      <c r="AL61" s="15"/>
      <c r="AM61" s="15"/>
      <c r="AN61" s="34"/>
      <c r="AO61" s="15"/>
      <c r="AP61" s="15"/>
      <c r="AQ61" s="15"/>
      <c r="AR61" s="34"/>
      <c r="AS61" s="15"/>
      <c r="AT61" s="15"/>
      <c r="AU61" s="15"/>
      <c r="AV61" s="34"/>
      <c r="AW61" s="15"/>
      <c r="AX61" s="15"/>
      <c r="AY61" s="15">
        <f t="shared" ref="AY61:AY72" si="165">AM61-AQ61</f>
        <v>0</v>
      </c>
      <c r="AZ61" s="15">
        <f t="shared" ref="AZ61:AZ72" si="166">AN61-AR61</f>
        <v>0</v>
      </c>
      <c r="BA61" s="15">
        <f t="shared" ref="BA61:BA72" si="167">AO61-AS61</f>
        <v>0</v>
      </c>
      <c r="BB61" s="15"/>
      <c r="BC61" s="15"/>
      <c r="BD61" s="15"/>
      <c r="BE61" s="15"/>
      <c r="BF61" s="15"/>
      <c r="BG61" s="15"/>
      <c r="BH61" s="34"/>
      <c r="BI61" s="15"/>
      <c r="BJ61" s="15"/>
      <c r="BK61" s="15">
        <f t="shared" si="160"/>
        <v>0</v>
      </c>
      <c r="BL61" s="15">
        <f t="shared" si="161"/>
        <v>0</v>
      </c>
      <c r="BM61" s="15">
        <f t="shared" si="162"/>
        <v>0</v>
      </c>
      <c r="BN61" s="15"/>
      <c r="BO61" s="15"/>
      <c r="BP61" s="34"/>
      <c r="BQ61" s="15"/>
      <c r="BR61" s="15"/>
      <c r="BS61" s="15">
        <v>25000</v>
      </c>
      <c r="BT61" s="34">
        <v>25000</v>
      </c>
      <c r="BU61" s="15"/>
      <c r="BV61" s="15"/>
      <c r="BW61" s="15" t="e">
        <f>#REF!-AI61</f>
        <v>#REF!</v>
      </c>
      <c r="BX61" s="15">
        <f t="shared" si="156"/>
        <v>20000</v>
      </c>
      <c r="BY61" s="15"/>
      <c r="BZ61" s="15"/>
      <c r="CA61" s="15">
        <v>20000</v>
      </c>
      <c r="CB61" s="15">
        <v>20000</v>
      </c>
      <c r="CC61" s="15"/>
      <c r="CD61" s="15"/>
      <c r="CE61" s="15"/>
      <c r="CF61" s="15"/>
      <c r="CG61" s="15"/>
      <c r="CH61" s="33">
        <f t="shared" si="147"/>
        <v>0</v>
      </c>
      <c r="CI61" s="15">
        <f t="shared" si="148"/>
        <v>45000</v>
      </c>
      <c r="CJ61" s="49" t="s">
        <v>466</v>
      </c>
    </row>
    <row r="62" spans="1:88" ht="49.7" customHeight="1">
      <c r="A62" s="41">
        <v>12</v>
      </c>
      <c r="B62" s="14" t="s">
        <v>323</v>
      </c>
      <c r="C62" s="41" t="s">
        <v>309</v>
      </c>
      <c r="D62" s="41"/>
      <c r="E62" s="41" t="s">
        <v>46</v>
      </c>
      <c r="F62" s="41" t="s">
        <v>324</v>
      </c>
      <c r="G62" s="41" t="s">
        <v>169</v>
      </c>
      <c r="H62" s="41" t="s">
        <v>233</v>
      </c>
      <c r="I62" s="41" t="s">
        <v>266</v>
      </c>
      <c r="J62" s="41"/>
      <c r="K62" s="41" t="s">
        <v>202</v>
      </c>
      <c r="L62" s="41" t="s">
        <v>140</v>
      </c>
      <c r="M62" s="41" t="s">
        <v>490</v>
      </c>
      <c r="N62" s="38">
        <v>7026</v>
      </c>
      <c r="O62" s="38">
        <v>7026</v>
      </c>
      <c r="P62" s="15"/>
      <c r="Q62" s="15"/>
      <c r="R62" s="15">
        <f t="shared" si="163"/>
        <v>5150</v>
      </c>
      <c r="S62" s="15"/>
      <c r="T62" s="15"/>
      <c r="U62" s="38">
        <v>5150</v>
      </c>
      <c r="V62" s="38">
        <v>5150</v>
      </c>
      <c r="W62" s="15"/>
      <c r="X62" s="15"/>
      <c r="Y62" s="33">
        <f t="shared" si="159"/>
        <v>0</v>
      </c>
      <c r="Z62" s="15"/>
      <c r="AA62" s="15"/>
      <c r="AB62" s="15"/>
      <c r="AC62" s="15"/>
      <c r="AD62" s="15"/>
      <c r="AE62" s="15"/>
      <c r="AF62" s="15"/>
      <c r="AG62" s="15"/>
      <c r="AH62" s="15"/>
      <c r="AI62" s="15">
        <f t="shared" si="150"/>
        <v>7026</v>
      </c>
      <c r="AJ62" s="15">
        <f t="shared" si="151"/>
        <v>0</v>
      </c>
      <c r="AK62" s="15">
        <f t="shared" si="164"/>
        <v>0</v>
      </c>
      <c r="AL62" s="15"/>
      <c r="AM62" s="38"/>
      <c r="AN62" s="38"/>
      <c r="AO62" s="15"/>
      <c r="AP62" s="15"/>
      <c r="AQ62" s="38"/>
      <c r="AR62" s="38"/>
      <c r="AS62" s="15"/>
      <c r="AT62" s="15"/>
      <c r="AU62" s="38">
        <v>2000</v>
      </c>
      <c r="AV62" s="38"/>
      <c r="AW62" s="15"/>
      <c r="AX62" s="15"/>
      <c r="AY62" s="15">
        <f t="shared" si="165"/>
        <v>0</v>
      </c>
      <c r="AZ62" s="15">
        <f t="shared" si="166"/>
        <v>0</v>
      </c>
      <c r="BA62" s="15">
        <f t="shared" si="167"/>
        <v>0</v>
      </c>
      <c r="BB62" s="15"/>
      <c r="BC62" s="15"/>
      <c r="BD62" s="15"/>
      <c r="BE62" s="15"/>
      <c r="BF62" s="15"/>
      <c r="BG62" s="38"/>
      <c r="BH62" s="38"/>
      <c r="BI62" s="15"/>
      <c r="BJ62" s="15"/>
      <c r="BK62" s="15">
        <f t="shared" si="160"/>
        <v>0</v>
      </c>
      <c r="BL62" s="15">
        <f t="shared" si="161"/>
        <v>0</v>
      </c>
      <c r="BM62" s="15">
        <f t="shared" si="162"/>
        <v>0</v>
      </c>
      <c r="BN62" s="15"/>
      <c r="BO62" s="38">
        <v>5026</v>
      </c>
      <c r="BP62" s="38"/>
      <c r="BQ62" s="15"/>
      <c r="BR62" s="15"/>
      <c r="BS62" s="38"/>
      <c r="BT62" s="38"/>
      <c r="BU62" s="15"/>
      <c r="BV62" s="15"/>
      <c r="BW62" s="15"/>
      <c r="BX62" s="15"/>
      <c r="BY62" s="15"/>
      <c r="BZ62" s="15"/>
      <c r="CA62" s="38"/>
      <c r="CB62" s="15"/>
      <c r="CC62" s="15"/>
      <c r="CD62" s="15"/>
      <c r="CE62" s="15">
        <v>7026</v>
      </c>
      <c r="CF62" s="15"/>
      <c r="CG62" s="15"/>
      <c r="CH62" s="15">
        <f t="shared" si="147"/>
        <v>1876</v>
      </c>
      <c r="CI62" s="15">
        <f t="shared" si="148"/>
        <v>0</v>
      </c>
      <c r="CJ62" s="49" t="s">
        <v>486</v>
      </c>
    </row>
    <row r="63" spans="1:88" ht="42" customHeight="1">
      <c r="A63" s="41">
        <v>14</v>
      </c>
      <c r="B63" s="55" t="s">
        <v>396</v>
      </c>
      <c r="C63" s="50" t="s">
        <v>395</v>
      </c>
      <c r="D63" s="41"/>
      <c r="E63" s="41" t="s">
        <v>46</v>
      </c>
      <c r="F63" s="41" t="s">
        <v>229</v>
      </c>
      <c r="G63" s="41" t="s">
        <v>169</v>
      </c>
      <c r="H63" s="50" t="s">
        <v>233</v>
      </c>
      <c r="I63" s="50" t="s">
        <v>270</v>
      </c>
      <c r="J63" s="41"/>
      <c r="K63" s="41" t="s">
        <v>202</v>
      </c>
      <c r="L63" s="41" t="s">
        <v>390</v>
      </c>
      <c r="M63" s="1" t="s">
        <v>397</v>
      </c>
      <c r="N63" s="37">
        <v>670000</v>
      </c>
      <c r="O63" s="37">
        <v>335000</v>
      </c>
      <c r="P63" s="15"/>
      <c r="Q63" s="15"/>
      <c r="R63" s="15">
        <f t="shared" ref="R63" si="168">V63+Y63</f>
        <v>0</v>
      </c>
      <c r="S63" s="15"/>
      <c r="T63" s="15"/>
      <c r="U63" s="37"/>
      <c r="V63" s="37"/>
      <c r="W63" s="15"/>
      <c r="X63" s="15"/>
      <c r="Y63" s="33">
        <f t="shared" ref="Y63" si="169">SUM(Z63:AH63)</f>
        <v>0</v>
      </c>
      <c r="Z63" s="15"/>
      <c r="AA63" s="15"/>
      <c r="AB63" s="15"/>
      <c r="AC63" s="15"/>
      <c r="AD63" s="15"/>
      <c r="AE63" s="15"/>
      <c r="AF63" s="15"/>
      <c r="AG63" s="15"/>
      <c r="AH63" s="15"/>
      <c r="AI63" s="15">
        <f t="shared" si="150"/>
        <v>0</v>
      </c>
      <c r="AJ63" s="15">
        <f t="shared" si="151"/>
        <v>0</v>
      </c>
      <c r="AK63" s="15">
        <f t="shared" ref="AK63" si="170">AO63+AW63+BE63+BQ63</f>
        <v>0</v>
      </c>
      <c r="AL63" s="15"/>
      <c r="AM63" s="37"/>
      <c r="AN63" s="37"/>
      <c r="AO63" s="15"/>
      <c r="AP63" s="15"/>
      <c r="AQ63" s="37"/>
      <c r="AR63" s="37"/>
      <c r="AS63" s="15"/>
      <c r="AT63" s="15"/>
      <c r="AU63" s="37"/>
      <c r="AV63" s="37"/>
      <c r="AW63" s="15"/>
      <c r="AX63" s="15"/>
      <c r="AY63" s="15">
        <f t="shared" ref="AY63" si="171">AM63-AQ63</f>
        <v>0</v>
      </c>
      <c r="AZ63" s="15">
        <f t="shared" ref="AZ63" si="172">AN63-AR63</f>
        <v>0</v>
      </c>
      <c r="BA63" s="15">
        <f t="shared" ref="BA63" si="173">AO63-AS63</f>
        <v>0</v>
      </c>
      <c r="BB63" s="15"/>
      <c r="BC63" s="15"/>
      <c r="BD63" s="15"/>
      <c r="BE63" s="15"/>
      <c r="BF63" s="15"/>
      <c r="BG63" s="37"/>
      <c r="BH63" s="37"/>
      <c r="BI63" s="15"/>
      <c r="BJ63" s="15"/>
      <c r="BK63" s="15">
        <f t="shared" ref="BK63" si="174">AY63-BC63</f>
        <v>0</v>
      </c>
      <c r="BL63" s="15">
        <f t="shared" ref="BL63" si="175">AZ63-BD63</f>
        <v>0</v>
      </c>
      <c r="BM63" s="15">
        <f t="shared" ref="BM63" si="176">BA63-BE63</f>
        <v>0</v>
      </c>
      <c r="BN63" s="15"/>
      <c r="BO63" s="37"/>
      <c r="BP63" s="37"/>
      <c r="BQ63" s="15"/>
      <c r="BR63" s="15"/>
      <c r="BS63" s="37"/>
      <c r="BT63" s="37"/>
      <c r="BU63" s="15"/>
      <c r="BV63" s="15"/>
      <c r="BW63" s="15" t="e">
        <f>#REF!-AI63</f>
        <v>#REF!</v>
      </c>
      <c r="BX63" s="15">
        <f t="shared" si="156"/>
        <v>0</v>
      </c>
      <c r="BY63" s="15"/>
      <c r="BZ63" s="15"/>
      <c r="CA63" s="37"/>
      <c r="CB63" s="15">
        <f t="shared" ref="CB63:CB66" si="177">V63-AN63</f>
        <v>0</v>
      </c>
      <c r="CC63" s="15"/>
      <c r="CD63" s="15"/>
      <c r="CE63" s="15">
        <v>335000</v>
      </c>
      <c r="CF63" s="15"/>
      <c r="CG63" s="15"/>
      <c r="CH63" s="15">
        <f t="shared" si="147"/>
        <v>335000</v>
      </c>
      <c r="CI63" s="15">
        <f t="shared" si="148"/>
        <v>0</v>
      </c>
      <c r="CJ63" s="49" t="s">
        <v>483</v>
      </c>
    </row>
    <row r="64" spans="1:88" ht="27" customHeight="1">
      <c r="A64" s="41">
        <v>15</v>
      </c>
      <c r="B64" s="14" t="s">
        <v>150</v>
      </c>
      <c r="C64" s="41" t="s">
        <v>43</v>
      </c>
      <c r="D64" s="41"/>
      <c r="E64" s="41" t="s">
        <v>34</v>
      </c>
      <c r="F64" s="41" t="s">
        <v>257</v>
      </c>
      <c r="G64" s="41" t="s">
        <v>24</v>
      </c>
      <c r="H64" s="41" t="s">
        <v>233</v>
      </c>
      <c r="I64" s="41" t="s">
        <v>272</v>
      </c>
      <c r="J64" s="41"/>
      <c r="K64" s="41" t="s">
        <v>202</v>
      </c>
      <c r="L64" s="41" t="s">
        <v>299</v>
      </c>
      <c r="M64" s="41" t="s">
        <v>421</v>
      </c>
      <c r="N64" s="15">
        <v>101591</v>
      </c>
      <c r="O64" s="15">
        <v>50000</v>
      </c>
      <c r="P64" s="15"/>
      <c r="Q64" s="15"/>
      <c r="R64" s="15">
        <f t="shared" ref="R64:R65" si="178">V64+Y64</f>
        <v>0</v>
      </c>
      <c r="S64" s="15"/>
      <c r="T64" s="15"/>
      <c r="U64" s="15"/>
      <c r="V64" s="15"/>
      <c r="W64" s="15"/>
      <c r="X64" s="15"/>
      <c r="Y64" s="33">
        <f t="shared" ref="Y64" si="179">SUM(Z64:AH64)</f>
        <v>0</v>
      </c>
      <c r="Z64" s="15"/>
      <c r="AA64" s="15"/>
      <c r="AB64" s="15"/>
      <c r="AC64" s="15"/>
      <c r="AD64" s="15"/>
      <c r="AE64" s="15"/>
      <c r="AF64" s="15"/>
      <c r="AG64" s="15"/>
      <c r="AH64" s="15"/>
      <c r="AI64" s="15">
        <f t="shared" si="150"/>
        <v>0</v>
      </c>
      <c r="AJ64" s="15">
        <f t="shared" si="151"/>
        <v>0</v>
      </c>
      <c r="AK64" s="15">
        <f t="shared" ref="AK64:AK65" si="180">AO64+AW64+BE64+BQ64</f>
        <v>0</v>
      </c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>
        <f t="shared" ref="AY64:AY65" si="181">AM64-AQ64</f>
        <v>0</v>
      </c>
      <c r="AZ64" s="15">
        <f t="shared" ref="AZ64:AZ65" si="182">AN64-AR64</f>
        <v>0</v>
      </c>
      <c r="BA64" s="15">
        <f t="shared" ref="BA64:BA65" si="183">AO64-AS64</f>
        <v>0</v>
      </c>
      <c r="BB64" s="15"/>
      <c r="BC64" s="15"/>
      <c r="BD64" s="15"/>
      <c r="BE64" s="15"/>
      <c r="BF64" s="15"/>
      <c r="BG64" s="15"/>
      <c r="BH64" s="15"/>
      <c r="BI64" s="15"/>
      <c r="BJ64" s="15"/>
      <c r="BK64" s="15">
        <f t="shared" ref="BK64:BK65" si="184">AY64-BC64</f>
        <v>0</v>
      </c>
      <c r="BL64" s="15">
        <f t="shared" ref="BL64:BL65" si="185">AZ64-BD64</f>
        <v>0</v>
      </c>
      <c r="BM64" s="15">
        <f t="shared" ref="BM64:BM65" si="186">BA64-BE64</f>
        <v>0</v>
      </c>
      <c r="BN64" s="15"/>
      <c r="BO64" s="15"/>
      <c r="BP64" s="15"/>
      <c r="BQ64" s="15"/>
      <c r="BR64" s="15"/>
      <c r="BS64" s="15"/>
      <c r="BT64" s="15"/>
      <c r="BU64" s="15"/>
      <c r="BV64" s="15"/>
      <c r="BW64" s="15" t="e">
        <f>#REF!-AI64</f>
        <v>#REF!</v>
      </c>
      <c r="BX64" s="15">
        <f t="shared" si="156"/>
        <v>0</v>
      </c>
      <c r="BY64" s="15"/>
      <c r="BZ64" s="15"/>
      <c r="CA64" s="15"/>
      <c r="CB64" s="15">
        <f t="shared" si="177"/>
        <v>0</v>
      </c>
      <c r="CC64" s="15"/>
      <c r="CD64" s="15"/>
      <c r="CE64" s="15">
        <v>25770</v>
      </c>
      <c r="CF64" s="15"/>
      <c r="CG64" s="15"/>
      <c r="CH64" s="15">
        <f t="shared" si="147"/>
        <v>25770</v>
      </c>
      <c r="CI64" s="15">
        <f t="shared" si="148"/>
        <v>0</v>
      </c>
      <c r="CJ64" s="49" t="s">
        <v>487</v>
      </c>
    </row>
    <row r="65" spans="1:88" ht="27" customHeight="1">
      <c r="A65" s="41">
        <v>16</v>
      </c>
      <c r="B65" s="14" t="s">
        <v>376</v>
      </c>
      <c r="C65" s="133" t="s">
        <v>36</v>
      </c>
      <c r="D65" s="41"/>
      <c r="E65" s="41" t="s">
        <v>46</v>
      </c>
      <c r="F65" s="41" t="s">
        <v>326</v>
      </c>
      <c r="G65" s="41" t="s">
        <v>169</v>
      </c>
      <c r="H65" s="41" t="s">
        <v>233</v>
      </c>
      <c r="I65" s="41" t="s">
        <v>266</v>
      </c>
      <c r="J65" s="41"/>
      <c r="K65" s="41" t="s">
        <v>205</v>
      </c>
      <c r="L65" s="41">
        <v>2021</v>
      </c>
      <c r="M65" s="41" t="s">
        <v>377</v>
      </c>
      <c r="N65" s="42">
        <v>11118</v>
      </c>
      <c r="O65" s="42">
        <v>11118</v>
      </c>
      <c r="P65" s="15"/>
      <c r="Q65" s="15"/>
      <c r="R65" s="15">
        <f t="shared" si="178"/>
        <v>0</v>
      </c>
      <c r="S65" s="15"/>
      <c r="T65" s="15"/>
      <c r="U65" s="15"/>
      <c r="V65" s="15"/>
      <c r="W65" s="15"/>
      <c r="X65" s="15"/>
      <c r="Y65" s="33">
        <f t="shared" ref="Y65" si="187">SUM(Z65:AH65)</f>
        <v>0</v>
      </c>
      <c r="Z65" s="15"/>
      <c r="AA65" s="15"/>
      <c r="AB65" s="15"/>
      <c r="AC65" s="15"/>
      <c r="AD65" s="15"/>
      <c r="AE65" s="15"/>
      <c r="AF65" s="15"/>
      <c r="AG65" s="15"/>
      <c r="AH65" s="15"/>
      <c r="AI65" s="15">
        <f t="shared" ref="AI65" si="188">AM65+AU65+BC65+BO65+BS65</f>
        <v>0</v>
      </c>
      <c r="AJ65" s="15">
        <f t="shared" ref="AJ65" si="189">AN65+AV65+BD65+BP65+BT65</f>
        <v>0</v>
      </c>
      <c r="AK65" s="15">
        <f t="shared" si="180"/>
        <v>0</v>
      </c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>
        <f t="shared" si="181"/>
        <v>0</v>
      </c>
      <c r="AZ65" s="15">
        <f t="shared" si="182"/>
        <v>0</v>
      </c>
      <c r="BA65" s="15">
        <f t="shared" si="183"/>
        <v>0</v>
      </c>
      <c r="BB65" s="15"/>
      <c r="BC65" s="15"/>
      <c r="BD65" s="15"/>
      <c r="BE65" s="15"/>
      <c r="BF65" s="15"/>
      <c r="BG65" s="15"/>
      <c r="BH65" s="15"/>
      <c r="BI65" s="15"/>
      <c r="BJ65" s="15"/>
      <c r="BK65" s="15">
        <f t="shared" si="184"/>
        <v>0</v>
      </c>
      <c r="BL65" s="15">
        <f t="shared" si="185"/>
        <v>0</v>
      </c>
      <c r="BM65" s="15">
        <f t="shared" si="186"/>
        <v>0</v>
      </c>
      <c r="BN65" s="15"/>
      <c r="BO65" s="15"/>
      <c r="BP65" s="15"/>
      <c r="BQ65" s="15"/>
      <c r="BR65" s="15"/>
      <c r="BS65" s="15"/>
      <c r="BT65" s="15"/>
      <c r="BU65" s="15"/>
      <c r="BV65" s="15"/>
      <c r="BW65" s="15" t="e">
        <f>#REF!-AI65</f>
        <v>#REF!</v>
      </c>
      <c r="BX65" s="15">
        <f t="shared" ref="BX65" si="190">R65-AJ65</f>
        <v>0</v>
      </c>
      <c r="BY65" s="15"/>
      <c r="BZ65" s="15"/>
      <c r="CA65" s="15"/>
      <c r="CB65" s="15">
        <f t="shared" ref="CB65" si="191">V65-AN65</f>
        <v>0</v>
      </c>
      <c r="CC65" s="15"/>
      <c r="CD65" s="15"/>
      <c r="CE65" s="15">
        <v>11118</v>
      </c>
      <c r="CF65" s="15"/>
      <c r="CG65" s="15"/>
      <c r="CH65" s="15">
        <f t="shared" si="147"/>
        <v>11118</v>
      </c>
      <c r="CI65" s="15">
        <f t="shared" si="148"/>
        <v>0</v>
      </c>
      <c r="CJ65" s="49" t="s">
        <v>441</v>
      </c>
    </row>
    <row r="66" spans="1:88" ht="27" customHeight="1">
      <c r="A66" s="41">
        <v>17</v>
      </c>
      <c r="B66" s="14" t="s">
        <v>459</v>
      </c>
      <c r="C66" s="133" t="s">
        <v>325</v>
      </c>
      <c r="D66" s="41"/>
      <c r="E66" s="41" t="s">
        <v>46</v>
      </c>
      <c r="F66" s="41" t="s">
        <v>326</v>
      </c>
      <c r="G66" s="41" t="s">
        <v>169</v>
      </c>
      <c r="H66" s="41" t="s">
        <v>233</v>
      </c>
      <c r="I66" s="41" t="s">
        <v>266</v>
      </c>
      <c r="J66" s="41"/>
      <c r="K66" s="41" t="s">
        <v>205</v>
      </c>
      <c r="L66" s="41">
        <v>2021</v>
      </c>
      <c r="M66" s="41" t="s">
        <v>460</v>
      </c>
      <c r="N66" s="42">
        <v>2965</v>
      </c>
      <c r="O66" s="42">
        <v>2965</v>
      </c>
      <c r="P66" s="15"/>
      <c r="Q66" s="15"/>
      <c r="R66" s="15">
        <f t="shared" ref="R66" si="192">V66+Y66</f>
        <v>0</v>
      </c>
      <c r="S66" s="15"/>
      <c r="T66" s="15"/>
      <c r="U66" s="15"/>
      <c r="V66" s="15"/>
      <c r="W66" s="15"/>
      <c r="X66" s="15"/>
      <c r="Y66" s="33">
        <f t="shared" ref="Y66" si="193">SUM(Z66:AH66)</f>
        <v>0</v>
      </c>
      <c r="Z66" s="15"/>
      <c r="AA66" s="15"/>
      <c r="AB66" s="15"/>
      <c r="AC66" s="15"/>
      <c r="AD66" s="15"/>
      <c r="AE66" s="15"/>
      <c r="AF66" s="15"/>
      <c r="AG66" s="15"/>
      <c r="AH66" s="15"/>
      <c r="AI66" s="15">
        <f t="shared" si="150"/>
        <v>0</v>
      </c>
      <c r="AJ66" s="15">
        <f t="shared" si="151"/>
        <v>0</v>
      </c>
      <c r="AK66" s="15">
        <f t="shared" ref="AK66" si="194">AO66+AW66+BE66+BQ66</f>
        <v>0</v>
      </c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>
        <f t="shared" ref="AY66" si="195">AM66-AQ66</f>
        <v>0</v>
      </c>
      <c r="AZ66" s="15">
        <f t="shared" ref="AZ66" si="196">AN66-AR66</f>
        <v>0</v>
      </c>
      <c r="BA66" s="15">
        <f t="shared" ref="BA66" si="197">AO66-AS66</f>
        <v>0</v>
      </c>
      <c r="BB66" s="15"/>
      <c r="BC66" s="15"/>
      <c r="BD66" s="15"/>
      <c r="BE66" s="15"/>
      <c r="BF66" s="15"/>
      <c r="BG66" s="15"/>
      <c r="BH66" s="15"/>
      <c r="BI66" s="15"/>
      <c r="BJ66" s="15"/>
      <c r="BK66" s="15">
        <f t="shared" ref="BK66" si="198">AY66-BC66</f>
        <v>0</v>
      </c>
      <c r="BL66" s="15">
        <f t="shared" ref="BL66" si="199">AZ66-BD66</f>
        <v>0</v>
      </c>
      <c r="BM66" s="15">
        <f t="shared" ref="BM66" si="200">BA66-BE66</f>
        <v>0</v>
      </c>
      <c r="BN66" s="15"/>
      <c r="BO66" s="15"/>
      <c r="BP66" s="15"/>
      <c r="BQ66" s="15"/>
      <c r="BR66" s="15"/>
      <c r="BS66" s="15"/>
      <c r="BT66" s="15"/>
      <c r="BU66" s="15"/>
      <c r="BV66" s="15"/>
      <c r="BW66" s="15" t="e">
        <f>#REF!-AI66</f>
        <v>#REF!</v>
      </c>
      <c r="BX66" s="15">
        <f t="shared" si="156"/>
        <v>0</v>
      </c>
      <c r="BY66" s="15"/>
      <c r="BZ66" s="15"/>
      <c r="CA66" s="15"/>
      <c r="CB66" s="15">
        <f t="shared" si="177"/>
        <v>0</v>
      </c>
      <c r="CC66" s="15"/>
      <c r="CD66" s="15"/>
      <c r="CE66" s="15">
        <v>2965</v>
      </c>
      <c r="CF66" s="15"/>
      <c r="CG66" s="15"/>
      <c r="CH66" s="15">
        <f t="shared" si="147"/>
        <v>2965</v>
      </c>
      <c r="CI66" s="15">
        <f t="shared" si="148"/>
        <v>0</v>
      </c>
      <c r="CJ66" s="49" t="s">
        <v>461</v>
      </c>
    </row>
    <row r="67" spans="1:88" ht="33.75" customHeight="1">
      <c r="A67" s="41">
        <v>18</v>
      </c>
      <c r="B67" s="14" t="s">
        <v>282</v>
      </c>
      <c r="C67" s="41" t="s">
        <v>393</v>
      </c>
      <c r="D67" s="41"/>
      <c r="E67" s="41" t="s">
        <v>46</v>
      </c>
      <c r="F67" s="41" t="s">
        <v>283</v>
      </c>
      <c r="G67" s="41" t="s">
        <v>24</v>
      </c>
      <c r="H67" s="41" t="s">
        <v>233</v>
      </c>
      <c r="I67" s="41" t="s">
        <v>272</v>
      </c>
      <c r="J67" s="41"/>
      <c r="K67" s="41" t="s">
        <v>204</v>
      </c>
      <c r="L67" s="41" t="s">
        <v>212</v>
      </c>
      <c r="M67" s="41" t="s">
        <v>491</v>
      </c>
      <c r="N67" s="34">
        <v>110000</v>
      </c>
      <c r="O67" s="34">
        <v>110000</v>
      </c>
      <c r="P67" s="15"/>
      <c r="Q67" s="15"/>
      <c r="R67" s="15">
        <f t="shared" si="163"/>
        <v>75000</v>
      </c>
      <c r="S67" s="15"/>
      <c r="T67" s="15"/>
      <c r="U67" s="15">
        <v>75000</v>
      </c>
      <c r="V67" s="15">
        <v>75000</v>
      </c>
      <c r="W67" s="15"/>
      <c r="X67" s="15"/>
      <c r="Y67" s="33">
        <f>SUM(Z67:AH67)</f>
        <v>0</v>
      </c>
      <c r="Z67" s="15"/>
      <c r="AA67" s="15"/>
      <c r="AB67" s="15"/>
      <c r="AC67" s="15"/>
      <c r="AD67" s="15"/>
      <c r="AE67" s="15"/>
      <c r="AF67" s="15"/>
      <c r="AG67" s="15"/>
      <c r="AH67" s="15"/>
      <c r="AI67" s="15">
        <f t="shared" si="150"/>
        <v>0</v>
      </c>
      <c r="AJ67" s="15">
        <f t="shared" si="151"/>
        <v>0</v>
      </c>
      <c r="AK67" s="15">
        <f t="shared" ref="AK67" si="201">AO67+AW67+BE67+BQ67</f>
        <v>0</v>
      </c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>
        <f t="shared" si="165"/>
        <v>0</v>
      </c>
      <c r="AZ67" s="15">
        <f t="shared" si="166"/>
        <v>0</v>
      </c>
      <c r="BA67" s="15">
        <f t="shared" si="167"/>
        <v>0</v>
      </c>
      <c r="BB67" s="15"/>
      <c r="BC67" s="15"/>
      <c r="BD67" s="15"/>
      <c r="BE67" s="15"/>
      <c r="BF67" s="15"/>
      <c r="BG67" s="15"/>
      <c r="BH67" s="15"/>
      <c r="BI67" s="15"/>
      <c r="BJ67" s="15"/>
      <c r="BK67" s="15">
        <f t="shared" ref="BK67:BK72" si="202">AY67-BC67</f>
        <v>0</v>
      </c>
      <c r="BL67" s="15">
        <f t="shared" ref="BL67:BL72" si="203">AZ67-BD67</f>
        <v>0</v>
      </c>
      <c r="BM67" s="15">
        <f t="shared" ref="BM67:BM72" si="204">BA67-BE67</f>
        <v>0</v>
      </c>
      <c r="BN67" s="15"/>
      <c r="BO67" s="15"/>
      <c r="BP67" s="15"/>
      <c r="BQ67" s="15"/>
      <c r="BR67" s="15"/>
      <c r="BS67" s="15"/>
      <c r="BT67" s="15"/>
      <c r="BU67" s="15"/>
      <c r="BV67" s="15"/>
      <c r="BW67" s="15" t="e">
        <f>#REF!-AI67</f>
        <v>#REF!</v>
      </c>
      <c r="BX67" s="15">
        <f t="shared" si="156"/>
        <v>75000</v>
      </c>
      <c r="BY67" s="15"/>
      <c r="BZ67" s="15"/>
      <c r="CA67" s="15">
        <v>75000</v>
      </c>
      <c r="CB67" s="15">
        <f t="shared" ref="CB67" si="205">V67-AN67</f>
        <v>75000</v>
      </c>
      <c r="CC67" s="15"/>
      <c r="CD67" s="15"/>
      <c r="CE67" s="15">
        <v>38391</v>
      </c>
      <c r="CF67" s="15"/>
      <c r="CG67" s="15"/>
      <c r="CH67" s="33">
        <f t="shared" si="147"/>
        <v>0</v>
      </c>
      <c r="CI67" s="15">
        <f t="shared" si="148"/>
        <v>36609</v>
      </c>
      <c r="CJ67" s="49" t="s">
        <v>484</v>
      </c>
    </row>
    <row r="68" spans="1:88" ht="27" customHeight="1">
      <c r="A68" s="48" t="s">
        <v>24</v>
      </c>
      <c r="B68" s="48" t="s">
        <v>127</v>
      </c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33"/>
      <c r="O68" s="33"/>
      <c r="P68" s="33">
        <f t="shared" ref="P68:CE68" si="206">SUM(P70:P72)</f>
        <v>0</v>
      </c>
      <c r="Q68" s="33">
        <f t="shared" si="206"/>
        <v>0</v>
      </c>
      <c r="R68" s="33">
        <f t="shared" si="206"/>
        <v>710886.7</v>
      </c>
      <c r="S68" s="33">
        <f t="shared" si="206"/>
        <v>0</v>
      </c>
      <c r="T68" s="33">
        <f t="shared" si="206"/>
        <v>0</v>
      </c>
      <c r="U68" s="33">
        <f t="shared" si="206"/>
        <v>926000</v>
      </c>
      <c r="V68" s="33">
        <f t="shared" si="206"/>
        <v>926000</v>
      </c>
      <c r="W68" s="33">
        <f t="shared" si="206"/>
        <v>0</v>
      </c>
      <c r="X68" s="33">
        <f t="shared" si="206"/>
        <v>0</v>
      </c>
      <c r="Y68" s="33">
        <f t="shared" si="206"/>
        <v>-215113.3</v>
      </c>
      <c r="Z68" s="33">
        <f t="shared" si="206"/>
        <v>-15150</v>
      </c>
      <c r="AA68" s="33">
        <f t="shared" si="206"/>
        <v>-65540</v>
      </c>
      <c r="AB68" s="33">
        <f t="shared" si="206"/>
        <v>-17896</v>
      </c>
      <c r="AC68" s="33">
        <f t="shared" si="206"/>
        <v>-2736</v>
      </c>
      <c r="AD68" s="33">
        <f t="shared" si="206"/>
        <v>-38840</v>
      </c>
      <c r="AE68" s="33">
        <f t="shared" si="206"/>
        <v>-24154</v>
      </c>
      <c r="AF68" s="33">
        <f t="shared" ref="AF68" si="207">SUM(AF70:AF72)</f>
        <v>-12247.3</v>
      </c>
      <c r="AG68" s="33">
        <f t="shared" ref="AG68" si="208">SUM(AG70:AG72)</f>
        <v>-20050</v>
      </c>
      <c r="AH68" s="33">
        <f t="shared" si="206"/>
        <v>-18500</v>
      </c>
      <c r="AI68" s="15">
        <f t="shared" si="150"/>
        <v>0</v>
      </c>
      <c r="AJ68" s="15">
        <f t="shared" si="151"/>
        <v>0</v>
      </c>
      <c r="AK68" s="33">
        <f t="shared" si="206"/>
        <v>0</v>
      </c>
      <c r="AL68" s="33">
        <f t="shared" si="206"/>
        <v>0</v>
      </c>
      <c r="AM68" s="33">
        <f t="shared" si="206"/>
        <v>0</v>
      </c>
      <c r="AN68" s="33">
        <f t="shared" si="206"/>
        <v>0</v>
      </c>
      <c r="AO68" s="33">
        <f t="shared" si="206"/>
        <v>0</v>
      </c>
      <c r="AP68" s="33">
        <f t="shared" si="206"/>
        <v>0</v>
      </c>
      <c r="AQ68" s="33">
        <f t="shared" si="206"/>
        <v>0</v>
      </c>
      <c r="AR68" s="33">
        <f t="shared" si="206"/>
        <v>0</v>
      </c>
      <c r="AS68" s="33">
        <f t="shared" si="206"/>
        <v>0</v>
      </c>
      <c r="AT68" s="33">
        <f t="shared" si="206"/>
        <v>0</v>
      </c>
      <c r="AU68" s="33">
        <f t="shared" si="206"/>
        <v>0</v>
      </c>
      <c r="AV68" s="33">
        <f t="shared" si="206"/>
        <v>0</v>
      </c>
      <c r="AW68" s="33">
        <f t="shared" si="206"/>
        <v>0</v>
      </c>
      <c r="AX68" s="33">
        <f t="shared" si="206"/>
        <v>0</v>
      </c>
      <c r="AY68" s="33">
        <f t="shared" si="206"/>
        <v>0</v>
      </c>
      <c r="AZ68" s="33">
        <f t="shared" si="206"/>
        <v>0</v>
      </c>
      <c r="BA68" s="33">
        <f t="shared" si="206"/>
        <v>0</v>
      </c>
      <c r="BB68" s="33">
        <f t="shared" si="206"/>
        <v>0</v>
      </c>
      <c r="BC68" s="33">
        <f t="shared" si="206"/>
        <v>0</v>
      </c>
      <c r="BD68" s="33">
        <f t="shared" si="206"/>
        <v>0</v>
      </c>
      <c r="BE68" s="33">
        <f t="shared" si="206"/>
        <v>0</v>
      </c>
      <c r="BF68" s="33">
        <f t="shared" si="206"/>
        <v>0</v>
      </c>
      <c r="BG68" s="33">
        <f t="shared" si="206"/>
        <v>0</v>
      </c>
      <c r="BH68" s="33">
        <f t="shared" si="206"/>
        <v>0</v>
      </c>
      <c r="BI68" s="33">
        <f t="shared" si="206"/>
        <v>0</v>
      </c>
      <c r="BJ68" s="33">
        <f t="shared" si="206"/>
        <v>0</v>
      </c>
      <c r="BK68" s="33">
        <f t="shared" si="206"/>
        <v>0</v>
      </c>
      <c r="BL68" s="33">
        <f t="shared" si="206"/>
        <v>0</v>
      </c>
      <c r="BM68" s="33">
        <f t="shared" si="206"/>
        <v>0</v>
      </c>
      <c r="BN68" s="33">
        <f t="shared" si="206"/>
        <v>0</v>
      </c>
      <c r="BO68" s="33">
        <f t="shared" si="206"/>
        <v>0</v>
      </c>
      <c r="BP68" s="33">
        <f t="shared" si="206"/>
        <v>0</v>
      </c>
      <c r="BQ68" s="33">
        <f t="shared" si="206"/>
        <v>0</v>
      </c>
      <c r="BR68" s="33">
        <f t="shared" si="206"/>
        <v>0</v>
      </c>
      <c r="BS68" s="33">
        <f t="shared" si="206"/>
        <v>0</v>
      </c>
      <c r="BT68" s="33">
        <f t="shared" si="206"/>
        <v>0</v>
      </c>
      <c r="BU68" s="33">
        <f t="shared" si="206"/>
        <v>0</v>
      </c>
      <c r="BV68" s="33">
        <f t="shared" si="206"/>
        <v>0</v>
      </c>
      <c r="BW68" s="33">
        <f t="shared" si="206"/>
        <v>749436.7</v>
      </c>
      <c r="BX68" s="33">
        <f t="shared" si="206"/>
        <v>710886.7</v>
      </c>
      <c r="BY68" s="33">
        <f t="shared" si="206"/>
        <v>0</v>
      </c>
      <c r="BZ68" s="33">
        <f t="shared" si="206"/>
        <v>0</v>
      </c>
      <c r="CA68" s="33">
        <f t="shared" ref="CA68:CD68" si="209">SUM(CA70:CA72)</f>
        <v>742564</v>
      </c>
      <c r="CB68" s="33">
        <f t="shared" si="209"/>
        <v>826000</v>
      </c>
      <c r="CC68" s="33">
        <f t="shared" si="209"/>
        <v>0</v>
      </c>
      <c r="CD68" s="33">
        <f t="shared" si="209"/>
        <v>0</v>
      </c>
      <c r="CE68" s="33">
        <f t="shared" si="206"/>
        <v>796463.08858400001</v>
      </c>
      <c r="CF68" s="33">
        <f t="shared" ref="CF68:CI68" si="210">SUM(CF70:CF72)</f>
        <v>0</v>
      </c>
      <c r="CG68" s="33">
        <f t="shared" si="210"/>
        <v>0</v>
      </c>
      <c r="CH68" s="33">
        <f t="shared" si="210"/>
        <v>85576.388583999957</v>
      </c>
      <c r="CI68" s="33">
        <f t="shared" si="210"/>
        <v>0</v>
      </c>
      <c r="CJ68" s="162"/>
    </row>
    <row r="69" spans="1:88" ht="27" customHeight="1">
      <c r="A69" s="41"/>
      <c r="B69" s="14" t="s">
        <v>2</v>
      </c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15"/>
      <c r="O69" s="15"/>
      <c r="P69" s="15"/>
      <c r="Q69" s="15"/>
      <c r="R69" s="15">
        <f t="shared" si="163"/>
        <v>0</v>
      </c>
      <c r="S69" s="15"/>
      <c r="T69" s="15"/>
      <c r="U69" s="15"/>
      <c r="V69" s="15"/>
      <c r="W69" s="15"/>
      <c r="X69" s="15"/>
      <c r="Y69" s="33">
        <f>SUM(Z69:AH69)</f>
        <v>0</v>
      </c>
      <c r="Z69" s="15"/>
      <c r="AA69" s="15"/>
      <c r="AB69" s="15"/>
      <c r="AC69" s="15"/>
      <c r="AD69" s="15"/>
      <c r="AE69" s="15"/>
      <c r="AF69" s="15"/>
      <c r="AG69" s="15"/>
      <c r="AH69" s="15"/>
      <c r="AI69" s="15">
        <f t="shared" si="150"/>
        <v>0</v>
      </c>
      <c r="AJ69" s="15">
        <f t="shared" si="151"/>
        <v>0</v>
      </c>
      <c r="AK69" s="15">
        <f t="shared" ref="AK69:AK72" si="211">AO69+AW69+BE69+BQ69</f>
        <v>0</v>
      </c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>
        <f t="shared" si="165"/>
        <v>0</v>
      </c>
      <c r="AZ69" s="15">
        <f t="shared" si="166"/>
        <v>0</v>
      </c>
      <c r="BA69" s="15">
        <f t="shared" si="167"/>
        <v>0</v>
      </c>
      <c r="BB69" s="15"/>
      <c r="BC69" s="15"/>
      <c r="BD69" s="15"/>
      <c r="BE69" s="15"/>
      <c r="BF69" s="15"/>
      <c r="BG69" s="15"/>
      <c r="BH69" s="15"/>
      <c r="BI69" s="15"/>
      <c r="BJ69" s="15"/>
      <c r="BK69" s="15">
        <f t="shared" si="202"/>
        <v>0</v>
      </c>
      <c r="BL69" s="15">
        <f t="shared" si="203"/>
        <v>0</v>
      </c>
      <c r="BM69" s="15">
        <f t="shared" si="204"/>
        <v>0</v>
      </c>
      <c r="BN69" s="15"/>
      <c r="BO69" s="15"/>
      <c r="BP69" s="15"/>
      <c r="BQ69" s="15"/>
      <c r="BR69" s="15"/>
      <c r="BS69" s="15"/>
      <c r="BT69" s="15"/>
      <c r="BU69" s="15"/>
      <c r="BV69" s="15"/>
      <c r="BW69" s="15">
        <v>0</v>
      </c>
      <c r="BX69" s="15">
        <f t="shared" ref="BX69:BX72" si="212">R69-AJ69</f>
        <v>0</v>
      </c>
      <c r="BY69" s="15"/>
      <c r="BZ69" s="15"/>
      <c r="CA69" s="15">
        <v>0</v>
      </c>
      <c r="CB69" s="15">
        <f t="shared" ref="CB69:CB72" si="213">V69-AN69</f>
        <v>0</v>
      </c>
      <c r="CC69" s="15"/>
      <c r="CD69" s="15"/>
      <c r="CE69" s="15">
        <v>0</v>
      </c>
      <c r="CF69" s="15"/>
      <c r="CG69" s="15"/>
      <c r="CH69" s="33">
        <f>IF(CE69&gt;R69,CE69-R69,0)</f>
        <v>0</v>
      </c>
      <c r="CI69" s="33">
        <f>IF(CE69&lt;R69,R69-CE69,0)</f>
        <v>0</v>
      </c>
      <c r="CJ69" s="49"/>
    </row>
    <row r="70" spans="1:88" ht="27" customHeight="1">
      <c r="A70" s="41">
        <v>1</v>
      </c>
      <c r="B70" s="14" t="s">
        <v>128</v>
      </c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15"/>
      <c r="O70" s="15"/>
      <c r="P70" s="15"/>
      <c r="Q70" s="15"/>
      <c r="R70" s="15">
        <f t="shared" si="163"/>
        <v>6872.6999999999971</v>
      </c>
      <c r="S70" s="15"/>
      <c r="T70" s="15"/>
      <c r="U70" s="15">
        <v>100000</v>
      </c>
      <c r="V70" s="15">
        <v>100000</v>
      </c>
      <c r="W70" s="15"/>
      <c r="X70" s="15"/>
      <c r="Y70" s="33">
        <f>SUM(Z70:AH70)</f>
        <v>-93127.3</v>
      </c>
      <c r="Z70" s="15">
        <v>-15150</v>
      </c>
      <c r="AA70" s="15"/>
      <c r="AB70" s="15"/>
      <c r="AC70" s="15">
        <v>-2736</v>
      </c>
      <c r="AD70" s="15">
        <v>-38840</v>
      </c>
      <c r="AE70" s="15">
        <v>-24154</v>
      </c>
      <c r="AF70" s="15">
        <v>-12247.3</v>
      </c>
      <c r="AG70" s="15"/>
      <c r="AH70" s="15"/>
      <c r="AI70" s="15">
        <f t="shared" si="150"/>
        <v>0</v>
      </c>
      <c r="AJ70" s="15">
        <f t="shared" si="151"/>
        <v>0</v>
      </c>
      <c r="AK70" s="15">
        <f t="shared" si="211"/>
        <v>0</v>
      </c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>
        <f t="shared" si="165"/>
        <v>0</v>
      </c>
      <c r="AZ70" s="15">
        <f t="shared" si="166"/>
        <v>0</v>
      </c>
      <c r="BA70" s="15">
        <f t="shared" si="167"/>
        <v>0</v>
      </c>
      <c r="BB70" s="15"/>
      <c r="BC70" s="15"/>
      <c r="BD70" s="15"/>
      <c r="BE70" s="15"/>
      <c r="BF70" s="15"/>
      <c r="BG70" s="15"/>
      <c r="BH70" s="15"/>
      <c r="BI70" s="15"/>
      <c r="BJ70" s="15"/>
      <c r="BK70" s="15">
        <f t="shared" si="202"/>
        <v>0</v>
      </c>
      <c r="BL70" s="15">
        <f t="shared" si="203"/>
        <v>0</v>
      </c>
      <c r="BM70" s="15">
        <f t="shared" si="204"/>
        <v>0</v>
      </c>
      <c r="BN70" s="15"/>
      <c r="BO70" s="15"/>
      <c r="BP70" s="15"/>
      <c r="BQ70" s="15"/>
      <c r="BR70" s="15"/>
      <c r="BS70" s="15"/>
      <c r="BT70" s="15"/>
      <c r="BU70" s="15"/>
      <c r="BV70" s="15"/>
      <c r="BW70" s="15">
        <v>6872.6999999999971</v>
      </c>
      <c r="BX70" s="15">
        <f t="shared" si="212"/>
        <v>6872.6999999999971</v>
      </c>
      <c r="BY70" s="15"/>
      <c r="BZ70" s="15"/>
      <c r="CA70" s="15"/>
      <c r="CB70" s="15"/>
      <c r="CC70" s="15"/>
      <c r="CD70" s="15"/>
      <c r="CE70" s="15">
        <v>70707.937583999999</v>
      </c>
      <c r="CF70" s="15"/>
      <c r="CG70" s="15"/>
      <c r="CH70" s="15">
        <f>IF(CE70&gt;R70,CE70-R70,0)</f>
        <v>63835.237584000002</v>
      </c>
      <c r="CI70" s="15">
        <f>IF(CE70&lt;R70,R70-CE70,0)</f>
        <v>0</v>
      </c>
      <c r="CJ70" s="49"/>
    </row>
    <row r="71" spans="1:88" ht="27" customHeight="1">
      <c r="A71" s="41">
        <v>2</v>
      </c>
      <c r="B71" s="14" t="s">
        <v>129</v>
      </c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15"/>
      <c r="O71" s="15"/>
      <c r="P71" s="15"/>
      <c r="Q71" s="15"/>
      <c r="R71" s="15">
        <f t="shared" si="163"/>
        <v>0</v>
      </c>
      <c r="S71" s="15"/>
      <c r="T71" s="15"/>
      <c r="U71" s="15"/>
      <c r="V71" s="15"/>
      <c r="W71" s="15"/>
      <c r="X71" s="15"/>
      <c r="Y71" s="33">
        <f>SUM(Z71:AH71)</f>
        <v>0</v>
      </c>
      <c r="Z71" s="15"/>
      <c r="AA71" s="15"/>
      <c r="AB71" s="15"/>
      <c r="AC71" s="15"/>
      <c r="AD71" s="15"/>
      <c r="AE71" s="15"/>
      <c r="AF71" s="15"/>
      <c r="AG71" s="15"/>
      <c r="AH71" s="15"/>
      <c r="AI71" s="15">
        <f t="shared" si="150"/>
        <v>0</v>
      </c>
      <c r="AJ71" s="15">
        <f t="shared" si="151"/>
        <v>0</v>
      </c>
      <c r="AK71" s="15">
        <f t="shared" si="211"/>
        <v>0</v>
      </c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>
        <f t="shared" si="165"/>
        <v>0</v>
      </c>
      <c r="AZ71" s="15">
        <f t="shared" si="166"/>
        <v>0</v>
      </c>
      <c r="BA71" s="15">
        <f t="shared" si="167"/>
        <v>0</v>
      </c>
      <c r="BB71" s="15"/>
      <c r="BC71" s="15"/>
      <c r="BD71" s="15"/>
      <c r="BE71" s="15"/>
      <c r="BF71" s="15"/>
      <c r="BG71" s="15"/>
      <c r="BH71" s="15"/>
      <c r="BI71" s="15"/>
      <c r="BJ71" s="15"/>
      <c r="BK71" s="15">
        <f t="shared" si="202"/>
        <v>0</v>
      </c>
      <c r="BL71" s="15">
        <f t="shared" si="203"/>
        <v>0</v>
      </c>
      <c r="BM71" s="15">
        <f t="shared" si="204"/>
        <v>0</v>
      </c>
      <c r="BN71" s="15"/>
      <c r="BO71" s="15"/>
      <c r="BP71" s="15"/>
      <c r="BQ71" s="15"/>
      <c r="BR71" s="15"/>
      <c r="BS71" s="15"/>
      <c r="BT71" s="15"/>
      <c r="BU71" s="15"/>
      <c r="BV71" s="15"/>
      <c r="BW71" s="15">
        <v>0</v>
      </c>
      <c r="BX71" s="15">
        <f t="shared" si="212"/>
        <v>0</v>
      </c>
      <c r="BY71" s="15"/>
      <c r="BZ71" s="15"/>
      <c r="CA71" s="15">
        <v>0</v>
      </c>
      <c r="CB71" s="15">
        <f t="shared" si="213"/>
        <v>0</v>
      </c>
      <c r="CC71" s="15"/>
      <c r="CD71" s="15"/>
      <c r="CE71" s="15">
        <v>0</v>
      </c>
      <c r="CF71" s="15"/>
      <c r="CG71" s="15"/>
      <c r="CH71" s="33">
        <f>IF(CE71&gt;R71,CE71-R71,0)</f>
        <v>0</v>
      </c>
      <c r="CI71" s="15">
        <f>IF(CE71&lt;R71,R71-CE71,0)</f>
        <v>0</v>
      </c>
      <c r="CJ71" s="49"/>
    </row>
    <row r="72" spans="1:88" ht="27" customHeight="1">
      <c r="A72" s="56">
        <v>3</v>
      </c>
      <c r="B72" s="134" t="s">
        <v>336</v>
      </c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7"/>
      <c r="O72" s="57"/>
      <c r="P72" s="57"/>
      <c r="Q72" s="57"/>
      <c r="R72" s="57">
        <f t="shared" si="163"/>
        <v>704014</v>
      </c>
      <c r="S72" s="57"/>
      <c r="T72" s="57"/>
      <c r="U72" s="140">
        <v>826000</v>
      </c>
      <c r="V72" s="140">
        <v>826000</v>
      </c>
      <c r="W72" s="57"/>
      <c r="X72" s="57"/>
      <c r="Y72" s="80">
        <f>SUM(Z72:AH72)</f>
        <v>-121986</v>
      </c>
      <c r="Z72" s="57"/>
      <c r="AA72" s="57">
        <v>-65540</v>
      </c>
      <c r="AB72" s="57">
        <v>-17896</v>
      </c>
      <c r="AC72" s="57"/>
      <c r="AD72" s="57"/>
      <c r="AE72" s="57"/>
      <c r="AF72" s="57"/>
      <c r="AG72" s="57">
        <v>-20050</v>
      </c>
      <c r="AH72" s="57">
        <v>-18500</v>
      </c>
      <c r="AI72" s="57">
        <f t="shared" si="150"/>
        <v>0</v>
      </c>
      <c r="AJ72" s="57">
        <f t="shared" si="151"/>
        <v>0</v>
      </c>
      <c r="AK72" s="57">
        <f t="shared" si="211"/>
        <v>0</v>
      </c>
      <c r="AL72" s="57"/>
      <c r="AM72" s="140"/>
      <c r="AN72" s="140"/>
      <c r="AO72" s="57"/>
      <c r="AP72" s="57"/>
      <c r="AQ72" s="140"/>
      <c r="AR72" s="140"/>
      <c r="AS72" s="57"/>
      <c r="AT72" s="57"/>
      <c r="AU72" s="140"/>
      <c r="AV72" s="140"/>
      <c r="AW72" s="57"/>
      <c r="AX72" s="57"/>
      <c r="AY72" s="57">
        <f t="shared" si="165"/>
        <v>0</v>
      </c>
      <c r="AZ72" s="57">
        <f t="shared" si="166"/>
        <v>0</v>
      </c>
      <c r="BA72" s="57">
        <f t="shared" si="167"/>
        <v>0</v>
      </c>
      <c r="BB72" s="57"/>
      <c r="BC72" s="57"/>
      <c r="BD72" s="57"/>
      <c r="BE72" s="57"/>
      <c r="BF72" s="57"/>
      <c r="BG72" s="140"/>
      <c r="BH72" s="140"/>
      <c r="BI72" s="57"/>
      <c r="BJ72" s="57"/>
      <c r="BK72" s="57">
        <f t="shared" si="202"/>
        <v>0</v>
      </c>
      <c r="BL72" s="57">
        <f t="shared" si="203"/>
        <v>0</v>
      </c>
      <c r="BM72" s="57">
        <f t="shared" si="204"/>
        <v>0</v>
      </c>
      <c r="BN72" s="57"/>
      <c r="BO72" s="140"/>
      <c r="BP72" s="140"/>
      <c r="BQ72" s="57"/>
      <c r="BR72" s="57"/>
      <c r="BS72" s="140"/>
      <c r="BT72" s="140"/>
      <c r="BU72" s="57"/>
      <c r="BV72" s="57"/>
      <c r="BW72" s="140">
        <v>742564</v>
      </c>
      <c r="BX72" s="57">
        <f t="shared" si="212"/>
        <v>704014</v>
      </c>
      <c r="BY72" s="57"/>
      <c r="BZ72" s="57"/>
      <c r="CA72" s="140">
        <v>742564</v>
      </c>
      <c r="CB72" s="57">
        <f t="shared" si="213"/>
        <v>826000</v>
      </c>
      <c r="CC72" s="57"/>
      <c r="CD72" s="57"/>
      <c r="CE72" s="57">
        <v>725755.15099999995</v>
      </c>
      <c r="CF72" s="57"/>
      <c r="CG72" s="57"/>
      <c r="CH72" s="57">
        <f>IF(CE72&gt;R72,CE72-R72,0)</f>
        <v>21741.150999999954</v>
      </c>
      <c r="CI72" s="57">
        <f>IF(CE72&lt;R72,R72-CE72,0)</f>
        <v>0</v>
      </c>
      <c r="CJ72" s="135"/>
    </row>
  </sheetData>
  <mergeCells count="135">
    <mergeCell ref="O6:O8"/>
    <mergeCell ref="R5:R8"/>
    <mergeCell ref="R4:T4"/>
    <mergeCell ref="AK6:AL6"/>
    <mergeCell ref="AK7:AK8"/>
    <mergeCell ref="N5:O5"/>
    <mergeCell ref="K4:K8"/>
    <mergeCell ref="U4:X4"/>
    <mergeCell ref="AE5:AE8"/>
    <mergeCell ref="AH5:AH8"/>
    <mergeCell ref="AF5:AF8"/>
    <mergeCell ref="AG5:AG8"/>
    <mergeCell ref="AB5:AB8"/>
    <mergeCell ref="AC5:AC8"/>
    <mergeCell ref="S6:S8"/>
    <mergeCell ref="T6:T8"/>
    <mergeCell ref="AL7:AL8"/>
    <mergeCell ref="W6:X6"/>
    <mergeCell ref="Y4:Y8"/>
    <mergeCell ref="BC4:BF4"/>
    <mergeCell ref="AJ6:AJ8"/>
    <mergeCell ref="J4:J8"/>
    <mergeCell ref="I4:I8"/>
    <mergeCell ref="S5:T5"/>
    <mergeCell ref="AU4:AX4"/>
    <mergeCell ref="AM4:AP4"/>
    <mergeCell ref="AQ4:AT4"/>
    <mergeCell ref="AM5:AM8"/>
    <mergeCell ref="AN5:AP5"/>
    <mergeCell ref="AN6:AN8"/>
    <mergeCell ref="AO6:AP6"/>
    <mergeCell ref="AO7:AO8"/>
    <mergeCell ref="AP7:AP8"/>
    <mergeCell ref="AQ5:AQ8"/>
    <mergeCell ref="AR5:AT5"/>
    <mergeCell ref="AR6:AR8"/>
    <mergeCell ref="P5:P8"/>
    <mergeCell ref="Q5:Q8"/>
    <mergeCell ref="AD5:AD8"/>
    <mergeCell ref="AI5:AI8"/>
    <mergeCell ref="AJ5:AL5"/>
    <mergeCell ref="M5:M8"/>
    <mergeCell ref="N6:N8"/>
    <mergeCell ref="A1:CJ1"/>
    <mergeCell ref="A2:CJ2"/>
    <mergeCell ref="A4:A8"/>
    <mergeCell ref="B4:B8"/>
    <mergeCell ref="C4:C8"/>
    <mergeCell ref="D4:D8"/>
    <mergeCell ref="CJ4:CJ8"/>
    <mergeCell ref="E4:E8"/>
    <mergeCell ref="F4:F8"/>
    <mergeCell ref="L4:L8"/>
    <mergeCell ref="M4:O4"/>
    <mergeCell ref="P4:Q4"/>
    <mergeCell ref="H4:H8"/>
    <mergeCell ref="Z4:AH4"/>
    <mergeCell ref="AI4:AL4"/>
    <mergeCell ref="AY4:BB4"/>
    <mergeCell ref="G4:G8"/>
    <mergeCell ref="V5:X5"/>
    <mergeCell ref="U5:U8"/>
    <mergeCell ref="V6:V8"/>
    <mergeCell ref="W7:W8"/>
    <mergeCell ref="X7:X8"/>
    <mergeCell ref="Z5:Z8"/>
    <mergeCell ref="AA5:AA8"/>
    <mergeCell ref="BW5:BW8"/>
    <mergeCell ref="CA4:CD4"/>
    <mergeCell ref="BW4:BZ4"/>
    <mergeCell ref="BG4:BN4"/>
    <mergeCell ref="BG5:BJ5"/>
    <mergeCell ref="BK5:BN5"/>
    <mergeCell ref="BG6:BG8"/>
    <mergeCell ref="BH6:BJ6"/>
    <mergeCell ref="BK6:BK8"/>
    <mergeCell ref="BL6:BN6"/>
    <mergeCell ref="BH7:BH8"/>
    <mergeCell ref="BI7:BJ7"/>
    <mergeCell ref="BL7:BL8"/>
    <mergeCell ref="BM7:BN7"/>
    <mergeCell ref="BX5:BZ5"/>
    <mergeCell ref="BX6:BX8"/>
    <mergeCell ref="BY6:BZ6"/>
    <mergeCell ref="BY7:BY8"/>
    <mergeCell ref="BZ7:BZ8"/>
    <mergeCell ref="CB6:CB8"/>
    <mergeCell ref="CC6:CD6"/>
    <mergeCell ref="CC7:CC8"/>
    <mergeCell ref="CD7:CD8"/>
    <mergeCell ref="BC5:BC8"/>
    <mergeCell ref="BD5:BF5"/>
    <mergeCell ref="BD6:BD8"/>
    <mergeCell ref="BE6:BF6"/>
    <mergeCell ref="AT7:AT8"/>
    <mergeCell ref="AU5:AU8"/>
    <mergeCell ref="AV5:AX5"/>
    <mergeCell ref="AV6:AV8"/>
    <mergeCell ref="AW6:AX6"/>
    <mergeCell ref="AW7:AW8"/>
    <mergeCell ref="AX7:AX8"/>
    <mergeCell ref="AY5:AY8"/>
    <mergeCell ref="AZ5:BB5"/>
    <mergeCell ref="AZ6:AZ8"/>
    <mergeCell ref="BA6:BB6"/>
    <mergeCell ref="BA7:BA8"/>
    <mergeCell ref="BB7:BB8"/>
    <mergeCell ref="BE7:BE8"/>
    <mergeCell ref="BF7:BF8"/>
    <mergeCell ref="AS6:AT6"/>
    <mergeCell ref="AS7:AS8"/>
    <mergeCell ref="CE4:CG4"/>
    <mergeCell ref="CF5:CG5"/>
    <mergeCell ref="CF6:CF8"/>
    <mergeCell ref="CG6:CG8"/>
    <mergeCell ref="CH4:CI4"/>
    <mergeCell ref="CH5:CH8"/>
    <mergeCell ref="CI5:CI8"/>
    <mergeCell ref="BO5:BO8"/>
    <mergeCell ref="BP5:BR5"/>
    <mergeCell ref="BP6:BP8"/>
    <mergeCell ref="BQ6:BR6"/>
    <mergeCell ref="BQ7:BQ8"/>
    <mergeCell ref="BR7:BR8"/>
    <mergeCell ref="BO4:BR4"/>
    <mergeCell ref="BS4:BV4"/>
    <mergeCell ref="BS5:BS8"/>
    <mergeCell ref="BT5:BV5"/>
    <mergeCell ref="BT6:BT8"/>
    <mergeCell ref="BU6:BV6"/>
    <mergeCell ref="BU7:BU8"/>
    <mergeCell ref="BV7:BV8"/>
    <mergeCell ref="CE5:CE8"/>
    <mergeCell ref="CA5:CA8"/>
    <mergeCell ref="CB5:CD5"/>
  </mergeCells>
  <phoneticPr fontId="275" type="noConversion"/>
  <pageMargins left="0.59055118110236204" right="0.39370078740157499" top="0.78740157480314998" bottom="0.511811023622047" header="0.31496062992126" footer="0.31496062992126"/>
  <pageSetup paperSize="9" scale="58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18"/>
  <sheetViews>
    <sheetView showZeros="0" topLeftCell="A4" zoomScaleNormal="100" workbookViewId="0">
      <selection activeCell="J9" activeCellId="2" sqref="J12 J10 J9"/>
    </sheetView>
  </sheetViews>
  <sheetFormatPr defaultColWidth="9.33203125" defaultRowHeight="15" outlineLevelCol="1"/>
  <cols>
    <col min="1" max="1" width="5.1640625" style="141" bestFit="1" customWidth="1"/>
    <col min="2" max="2" width="65.5" style="141" customWidth="1"/>
    <col min="3" max="5" width="13.83203125" style="141" hidden="1" customWidth="1" outlineLevel="1"/>
    <col min="6" max="6" width="13.83203125" style="141" customWidth="1" collapsed="1"/>
    <col min="7" max="8" width="13.83203125" style="141" customWidth="1"/>
    <col min="9" max="9" width="13.83203125" style="141" customWidth="1" collapsed="1"/>
    <col min="10" max="11" width="13.83203125" style="141" customWidth="1"/>
    <col min="12" max="12" width="14.6640625" style="141" customWidth="1"/>
    <col min="13" max="13" width="15.33203125" style="141" customWidth="1"/>
    <col min="14" max="14" width="14.1640625" style="141" customWidth="1"/>
    <col min="15" max="15" width="11.6640625" style="141" bestFit="1" customWidth="1"/>
    <col min="16" max="16" width="12.6640625" style="141" bestFit="1" customWidth="1"/>
    <col min="17" max="17" width="9.33203125" style="141"/>
    <col min="18" max="18" width="11.83203125" style="141" bestFit="1" customWidth="1"/>
    <col min="19" max="16384" width="9.33203125" style="141"/>
  </cols>
  <sheetData>
    <row r="1" spans="1:18" ht="23.25" customHeight="1">
      <c r="A1" s="499" t="s">
        <v>449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</row>
    <row r="2" spans="1:18" ht="46.5" customHeight="1">
      <c r="A2" s="500" t="s">
        <v>450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</row>
    <row r="3" spans="1:18" ht="26.45" customHeight="1">
      <c r="A3" s="142"/>
      <c r="B3" s="142"/>
      <c r="C3" s="142"/>
      <c r="D3" s="143"/>
      <c r="E3" s="142"/>
      <c r="F3" s="143"/>
      <c r="G3" s="501" t="s">
        <v>85</v>
      </c>
      <c r="H3" s="501"/>
      <c r="I3" s="501"/>
      <c r="J3" s="501"/>
      <c r="K3" s="501"/>
      <c r="L3" s="501"/>
    </row>
    <row r="4" spans="1:18" ht="30" customHeight="1">
      <c r="A4" s="502" t="s">
        <v>0</v>
      </c>
      <c r="B4" s="502" t="s">
        <v>153</v>
      </c>
      <c r="C4" s="503" t="s">
        <v>328</v>
      </c>
      <c r="D4" s="504"/>
      <c r="E4" s="505"/>
      <c r="F4" s="502" t="s">
        <v>451</v>
      </c>
      <c r="G4" s="502"/>
      <c r="H4" s="502"/>
      <c r="I4" s="502" t="s">
        <v>452</v>
      </c>
      <c r="J4" s="502"/>
      <c r="K4" s="502"/>
      <c r="L4" s="502" t="s">
        <v>1</v>
      </c>
    </row>
    <row r="5" spans="1:18" ht="20.25" customHeight="1">
      <c r="A5" s="502"/>
      <c r="B5" s="502"/>
      <c r="C5" s="502" t="s">
        <v>154</v>
      </c>
      <c r="D5" s="503" t="s">
        <v>14</v>
      </c>
      <c r="E5" s="505"/>
      <c r="F5" s="502" t="s">
        <v>154</v>
      </c>
      <c r="G5" s="503" t="s">
        <v>14</v>
      </c>
      <c r="H5" s="505"/>
      <c r="I5" s="502" t="s">
        <v>154</v>
      </c>
      <c r="J5" s="503" t="s">
        <v>14</v>
      </c>
      <c r="K5" s="505"/>
      <c r="L5" s="502"/>
    </row>
    <row r="6" spans="1:18" ht="26.45" customHeight="1">
      <c r="A6" s="502"/>
      <c r="B6" s="502"/>
      <c r="C6" s="502"/>
      <c r="D6" s="144" t="s">
        <v>188</v>
      </c>
      <c r="E6" s="144" t="s">
        <v>168</v>
      </c>
      <c r="F6" s="502"/>
      <c r="G6" s="144" t="s">
        <v>188</v>
      </c>
      <c r="H6" s="144" t="s">
        <v>168</v>
      </c>
      <c r="I6" s="502"/>
      <c r="J6" s="144" t="s">
        <v>188</v>
      </c>
      <c r="K6" s="144" t="s">
        <v>168</v>
      </c>
      <c r="L6" s="502"/>
    </row>
    <row r="7" spans="1:18" ht="24.95" customHeight="1">
      <c r="A7" s="145"/>
      <c r="B7" s="145" t="s">
        <v>327</v>
      </c>
      <c r="C7" s="146">
        <f>C8</f>
        <v>6245500</v>
      </c>
      <c r="D7" s="146">
        <f>D8</f>
        <v>6245500</v>
      </c>
      <c r="E7" s="146">
        <f>E8</f>
        <v>0</v>
      </c>
      <c r="F7" s="146">
        <f>F8+F13+F15</f>
        <v>9649780</v>
      </c>
      <c r="G7" s="146">
        <f t="shared" ref="G7:K7" si="0">G8+G13+G15</f>
        <v>8938893.3000000007</v>
      </c>
      <c r="H7" s="146">
        <f t="shared" si="0"/>
        <v>710886.7</v>
      </c>
      <c r="I7" s="146">
        <f t="shared" si="0"/>
        <v>9649780</v>
      </c>
      <c r="J7" s="146">
        <f t="shared" si="0"/>
        <v>8853316.9114160016</v>
      </c>
      <c r="K7" s="146">
        <f t="shared" si="0"/>
        <v>796463.08858399966</v>
      </c>
      <c r="L7" s="147"/>
      <c r="M7" s="148"/>
      <c r="N7" s="63"/>
    </row>
    <row r="8" spans="1:18" ht="30" customHeight="1">
      <c r="A8" s="145" t="s">
        <v>6</v>
      </c>
      <c r="B8" s="149" t="s">
        <v>156</v>
      </c>
      <c r="C8" s="146">
        <f>D8+E8</f>
        <v>6245500</v>
      </c>
      <c r="D8" s="146">
        <v>6245500</v>
      </c>
      <c r="E8" s="146">
        <f>E9+E12+E10+E11</f>
        <v>0</v>
      </c>
      <c r="F8" s="146">
        <f>SUM(F9:F12)</f>
        <v>9565820</v>
      </c>
      <c r="G8" s="146">
        <f t="shared" ref="G8:H8" si="1">SUM(G9:G12)</f>
        <v>8854933.3000000007</v>
      </c>
      <c r="H8" s="146">
        <f t="shared" si="1"/>
        <v>710886.7</v>
      </c>
      <c r="I8" s="146">
        <f>SUM(I9:I12)</f>
        <v>9565820</v>
      </c>
      <c r="J8" s="146">
        <f t="shared" ref="J8:K8" si="2">SUM(J9:J12)</f>
        <v>8769356.9114160016</v>
      </c>
      <c r="K8" s="146">
        <f t="shared" si="2"/>
        <v>796463.08858399966</v>
      </c>
      <c r="L8" s="145"/>
      <c r="M8" s="3"/>
      <c r="N8" s="3"/>
      <c r="O8" s="3"/>
      <c r="P8" s="2"/>
    </row>
    <row r="9" spans="1:18" ht="30" customHeight="1">
      <c r="A9" s="150">
        <v>1</v>
      </c>
      <c r="B9" s="147" t="s">
        <v>191</v>
      </c>
      <c r="C9" s="151">
        <f>D9+E9</f>
        <v>2853604</v>
      </c>
      <c r="D9" s="151">
        <v>2853604</v>
      </c>
      <c r="E9" s="152"/>
      <c r="F9" s="151">
        <f t="shared" ref="F9:F15" si="3">G9+H9</f>
        <v>2853604</v>
      </c>
      <c r="G9" s="151">
        <v>2846731.3</v>
      </c>
      <c r="H9" s="151">
        <v>6872.6999999999971</v>
      </c>
      <c r="I9" s="151">
        <f t="shared" ref="I9:I15" si="4">J9+K9</f>
        <v>2853604</v>
      </c>
      <c r="J9" s="151">
        <v>2782896.0624160003</v>
      </c>
      <c r="K9" s="151">
        <v>70707.937583999708</v>
      </c>
      <c r="L9" s="150"/>
      <c r="M9" s="3"/>
      <c r="N9" s="3"/>
      <c r="O9" s="3"/>
      <c r="P9" s="12"/>
      <c r="R9" s="153"/>
    </row>
    <row r="10" spans="1:18" ht="30" customHeight="1">
      <c r="A10" s="150">
        <v>2</v>
      </c>
      <c r="B10" s="147" t="s">
        <v>192</v>
      </c>
      <c r="C10" s="151"/>
      <c r="D10" s="151"/>
      <c r="E10" s="151"/>
      <c r="F10" s="151">
        <f t="shared" si="3"/>
        <v>486000</v>
      </c>
      <c r="G10" s="151">
        <v>486000</v>
      </c>
      <c r="H10" s="151"/>
      <c r="I10" s="151">
        <f t="shared" si="4"/>
        <v>486000</v>
      </c>
      <c r="J10" s="151">
        <v>486000</v>
      </c>
      <c r="K10" s="151"/>
      <c r="L10" s="147"/>
      <c r="M10" s="13"/>
      <c r="N10" s="13"/>
      <c r="O10" s="3"/>
      <c r="P10" s="2"/>
    </row>
    <row r="11" spans="1:18" ht="30" customHeight="1">
      <c r="A11" s="150">
        <v>3</v>
      </c>
      <c r="B11" s="147" t="s">
        <v>189</v>
      </c>
      <c r="C11" s="151"/>
      <c r="D11" s="151"/>
      <c r="E11" s="151"/>
      <c r="F11" s="151">
        <f t="shared" si="3"/>
        <v>83900</v>
      </c>
      <c r="G11" s="151">
        <v>83900</v>
      </c>
      <c r="H11" s="151"/>
      <c r="I11" s="151">
        <f t="shared" si="4"/>
        <v>83900</v>
      </c>
      <c r="J11" s="151">
        <v>83900</v>
      </c>
      <c r="K11" s="151"/>
      <c r="L11" s="154" t="s">
        <v>321</v>
      </c>
      <c r="N11" s="148"/>
    </row>
    <row r="12" spans="1:18" ht="30" customHeight="1">
      <c r="A12" s="150">
        <v>4</v>
      </c>
      <c r="B12" s="147" t="s">
        <v>329</v>
      </c>
      <c r="C12" s="151"/>
      <c r="D12" s="151"/>
      <c r="E12" s="152"/>
      <c r="F12" s="151">
        <f t="shared" si="3"/>
        <v>6142316</v>
      </c>
      <c r="G12" s="151">
        <v>5438302</v>
      </c>
      <c r="H12" s="151">
        <v>704014</v>
      </c>
      <c r="I12" s="151">
        <f t="shared" si="4"/>
        <v>6142316</v>
      </c>
      <c r="J12" s="151">
        <v>5416560.8490000004</v>
      </c>
      <c r="K12" s="151">
        <v>725755.15099999995</v>
      </c>
      <c r="L12" s="150" t="s">
        <v>379</v>
      </c>
      <c r="M12" s="13"/>
      <c r="N12" s="12"/>
      <c r="O12" s="3"/>
      <c r="P12" s="2"/>
    </row>
    <row r="13" spans="1:18" ht="30" customHeight="1">
      <c r="A13" s="145" t="s">
        <v>7</v>
      </c>
      <c r="B13" s="149" t="s">
        <v>160</v>
      </c>
      <c r="C13" s="146"/>
      <c r="D13" s="146"/>
      <c r="E13" s="146"/>
      <c r="F13" s="146">
        <f t="shared" si="3"/>
        <v>34460</v>
      </c>
      <c r="G13" s="146">
        <f>G14</f>
        <v>34460</v>
      </c>
      <c r="H13" s="146">
        <f t="shared" ref="H13:K13" si="5">H14</f>
        <v>0</v>
      </c>
      <c r="I13" s="146">
        <f t="shared" si="4"/>
        <v>34460</v>
      </c>
      <c r="J13" s="146">
        <f>J14</f>
        <v>34460</v>
      </c>
      <c r="K13" s="146">
        <f t="shared" si="5"/>
        <v>0</v>
      </c>
      <c r="L13" s="145"/>
      <c r="M13" s="155"/>
      <c r="N13" s="155"/>
    </row>
    <row r="14" spans="1:18" ht="38.25" customHeight="1">
      <c r="A14" s="150">
        <v>1</v>
      </c>
      <c r="B14" s="147" t="s">
        <v>157</v>
      </c>
      <c r="C14" s="151"/>
      <c r="D14" s="151"/>
      <c r="E14" s="151"/>
      <c r="F14" s="151">
        <f t="shared" si="3"/>
        <v>34460</v>
      </c>
      <c r="G14" s="151">
        <v>34460</v>
      </c>
      <c r="H14" s="151"/>
      <c r="I14" s="151">
        <f t="shared" si="4"/>
        <v>34460</v>
      </c>
      <c r="J14" s="151">
        <v>34460</v>
      </c>
      <c r="K14" s="151"/>
      <c r="L14" s="147"/>
      <c r="M14" s="155"/>
      <c r="N14" s="155"/>
      <c r="O14" s="155"/>
    </row>
    <row r="15" spans="1:18" ht="30" customHeight="1">
      <c r="A15" s="156" t="s">
        <v>23</v>
      </c>
      <c r="B15" s="157" t="s">
        <v>448</v>
      </c>
      <c r="C15" s="158"/>
      <c r="D15" s="158"/>
      <c r="E15" s="158"/>
      <c r="F15" s="158">
        <f t="shared" si="3"/>
        <v>49500</v>
      </c>
      <c r="G15" s="158">
        <v>49500</v>
      </c>
      <c r="H15" s="158"/>
      <c r="I15" s="158">
        <f t="shared" si="4"/>
        <v>49500</v>
      </c>
      <c r="J15" s="158">
        <v>49500</v>
      </c>
      <c r="K15" s="158"/>
      <c r="L15" s="156"/>
      <c r="M15" s="155"/>
      <c r="N15" s="155"/>
    </row>
    <row r="16" spans="1:18" ht="15.6" customHeight="1"/>
    <row r="17" spans="2:12" ht="33" customHeight="1">
      <c r="B17" s="498" t="s">
        <v>322</v>
      </c>
      <c r="C17" s="498"/>
      <c r="D17" s="498"/>
      <c r="E17" s="498"/>
      <c r="F17" s="498"/>
      <c r="G17" s="498"/>
      <c r="H17" s="498"/>
      <c r="I17" s="498"/>
      <c r="J17" s="498"/>
      <c r="K17" s="498"/>
      <c r="L17" s="498"/>
    </row>
    <row r="18" spans="2:12">
      <c r="H18" s="155"/>
      <c r="K18" s="155"/>
    </row>
  </sheetData>
  <mergeCells count="16">
    <mergeCell ref="B17:L17"/>
    <mergeCell ref="A1:L1"/>
    <mergeCell ref="A2:L2"/>
    <mergeCell ref="G3:L3"/>
    <mergeCell ref="A4:A6"/>
    <mergeCell ref="B4:B6"/>
    <mergeCell ref="C4:E4"/>
    <mergeCell ref="F4:H4"/>
    <mergeCell ref="I4:K4"/>
    <mergeCell ref="L4:L6"/>
    <mergeCell ref="C5:C6"/>
    <mergeCell ref="D5:E5"/>
    <mergeCell ref="F5:F6"/>
    <mergeCell ref="G5:H5"/>
    <mergeCell ref="I5:I6"/>
    <mergeCell ref="J5:K5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27"/>
  <sheetViews>
    <sheetView showZeros="0" tabSelected="1" zoomScaleNormal="100" workbookViewId="0">
      <selection activeCell="D14" sqref="D14"/>
    </sheetView>
  </sheetViews>
  <sheetFormatPr defaultColWidth="9.33203125" defaultRowHeight="15"/>
  <cols>
    <col min="1" max="1" width="5.6640625" style="333" customWidth="1"/>
    <col min="2" max="2" width="50.33203125" style="333" customWidth="1"/>
    <col min="3" max="8" width="12.83203125" style="333" customWidth="1"/>
    <col min="9" max="9" width="11.83203125" style="333" bestFit="1" customWidth="1"/>
    <col min="10" max="10" width="11.1640625" style="333" bestFit="1" customWidth="1"/>
    <col min="11" max="16384" width="9.33203125" style="333"/>
  </cols>
  <sheetData>
    <row r="1" spans="1:10" ht="18.75">
      <c r="A1" s="507" t="s">
        <v>494</v>
      </c>
      <c r="B1" s="507"/>
      <c r="C1" s="507"/>
      <c r="D1" s="507"/>
      <c r="E1" s="507"/>
      <c r="F1" s="507"/>
      <c r="G1" s="507"/>
      <c r="H1" s="507"/>
    </row>
    <row r="2" spans="1:10" ht="28.5" customHeight="1">
      <c r="A2" s="508" t="s">
        <v>722</v>
      </c>
      <c r="B2" s="508"/>
      <c r="C2" s="508"/>
      <c r="D2" s="508"/>
      <c r="E2" s="508"/>
      <c r="F2" s="508"/>
      <c r="G2" s="508"/>
      <c r="H2" s="508"/>
    </row>
    <row r="3" spans="1:10" ht="21.75" customHeight="1">
      <c r="A3" s="509" t="s">
        <v>769</v>
      </c>
      <c r="B3" s="509"/>
      <c r="C3" s="509"/>
      <c r="D3" s="509"/>
      <c r="E3" s="509"/>
      <c r="F3" s="509"/>
      <c r="G3" s="509"/>
      <c r="H3" s="509"/>
    </row>
    <row r="4" spans="1:10" ht="16.5" customHeight="1">
      <c r="A4" s="334"/>
      <c r="B4" s="334"/>
      <c r="C4" s="334"/>
      <c r="D4" s="334"/>
      <c r="E4" s="334"/>
      <c r="F4" s="334"/>
      <c r="G4" s="334"/>
      <c r="H4" s="335" t="s">
        <v>85</v>
      </c>
    </row>
    <row r="5" spans="1:10" ht="24" customHeight="1">
      <c r="A5" s="510" t="s">
        <v>0</v>
      </c>
      <c r="B5" s="510" t="s">
        <v>705</v>
      </c>
      <c r="C5" s="506" t="s">
        <v>766</v>
      </c>
      <c r="D5" s="506"/>
      <c r="E5" s="506"/>
      <c r="F5" s="506"/>
      <c r="G5" s="506"/>
      <c r="H5" s="510" t="s">
        <v>1</v>
      </c>
    </row>
    <row r="6" spans="1:10" ht="20.25" customHeight="1">
      <c r="A6" s="511"/>
      <c r="B6" s="511"/>
      <c r="C6" s="506" t="s">
        <v>13</v>
      </c>
      <c r="D6" s="506" t="s">
        <v>14</v>
      </c>
      <c r="E6" s="506"/>
      <c r="F6" s="506"/>
      <c r="G6" s="506"/>
      <c r="H6" s="511"/>
    </row>
    <row r="7" spans="1:10" ht="33.75" customHeight="1">
      <c r="A7" s="511"/>
      <c r="B7" s="511"/>
      <c r="C7" s="506"/>
      <c r="D7" s="506" t="s">
        <v>13</v>
      </c>
      <c r="E7" s="506" t="s">
        <v>706</v>
      </c>
      <c r="F7" s="506"/>
      <c r="G7" s="506" t="s">
        <v>707</v>
      </c>
      <c r="H7" s="511"/>
    </row>
    <row r="8" spans="1:10" ht="30.75" customHeight="1">
      <c r="A8" s="511"/>
      <c r="B8" s="511"/>
      <c r="C8" s="506"/>
      <c r="D8" s="506"/>
      <c r="E8" s="336" t="s">
        <v>679</v>
      </c>
      <c r="F8" s="336" t="s">
        <v>708</v>
      </c>
      <c r="G8" s="506"/>
      <c r="H8" s="511"/>
    </row>
    <row r="9" spans="1:10" ht="23.25" customHeight="1">
      <c r="A9" s="337"/>
      <c r="B9" s="338" t="s">
        <v>3</v>
      </c>
      <c r="C9" s="339">
        <f>C10+C18</f>
        <v>4871759.1924751233</v>
      </c>
      <c r="D9" s="339">
        <f>D10+D18</f>
        <v>4266941.3045349997</v>
      </c>
      <c r="E9" s="339">
        <f>E10+E18</f>
        <v>4203480.3045349997</v>
      </c>
      <c r="F9" s="339">
        <f>F10+F18</f>
        <v>63461</v>
      </c>
      <c r="G9" s="339">
        <f>G10+G18</f>
        <v>604817.8879401231</v>
      </c>
      <c r="H9" s="340"/>
    </row>
    <row r="10" spans="1:10" ht="27.95" customHeight="1">
      <c r="A10" s="338" t="s">
        <v>22</v>
      </c>
      <c r="B10" s="341" t="s">
        <v>327</v>
      </c>
      <c r="C10" s="342">
        <f>C12+C13+C16+C17</f>
        <v>2618963</v>
      </c>
      <c r="D10" s="342">
        <f>D12+D13+D16+D17</f>
        <v>2618963</v>
      </c>
      <c r="E10" s="342">
        <f>E12+E13+E16+E17</f>
        <v>2601820</v>
      </c>
      <c r="F10" s="342">
        <f>F12+F13+F16+F17</f>
        <v>17143</v>
      </c>
      <c r="G10" s="342">
        <f>G12+G13+G16+G17</f>
        <v>0</v>
      </c>
      <c r="H10" s="341"/>
      <c r="I10" s="343"/>
      <c r="J10" s="344"/>
    </row>
    <row r="11" spans="1:10" ht="27.95" customHeight="1">
      <c r="A11" s="338"/>
      <c r="B11" s="345" t="s">
        <v>2</v>
      </c>
      <c r="C11" s="346"/>
      <c r="D11" s="346"/>
      <c r="E11" s="346"/>
      <c r="F11" s="346"/>
      <c r="G11" s="346"/>
      <c r="H11" s="341"/>
    </row>
    <row r="12" spans="1:10" ht="27.95" customHeight="1">
      <c r="A12" s="337">
        <v>1</v>
      </c>
      <c r="B12" s="340" t="s">
        <v>709</v>
      </c>
      <c r="C12" s="347">
        <f>D12+G12</f>
        <v>547220</v>
      </c>
      <c r="D12" s="347">
        <f>SUM(E12:F12)</f>
        <v>547220</v>
      </c>
      <c r="E12" s="347">
        <v>547220</v>
      </c>
      <c r="F12" s="347"/>
      <c r="G12" s="347"/>
      <c r="H12" s="340"/>
    </row>
    <row r="13" spans="1:10" ht="27.95" customHeight="1">
      <c r="A13" s="337">
        <v>2</v>
      </c>
      <c r="B13" s="340" t="s">
        <v>710</v>
      </c>
      <c r="C13" s="347">
        <f t="shared" ref="C13:C17" si="0">D13+G13</f>
        <v>1974600</v>
      </c>
      <c r="D13" s="347">
        <f t="shared" ref="D13:D17" si="1">SUM(E13:F13)</f>
        <v>1974600</v>
      </c>
      <c r="E13" s="347">
        <f>SUM(E14:E15)</f>
        <v>1974600</v>
      </c>
      <c r="F13" s="347"/>
      <c r="G13" s="347"/>
      <c r="H13" s="341"/>
      <c r="I13" s="343"/>
    </row>
    <row r="14" spans="1:10" ht="27.95" customHeight="1">
      <c r="A14" s="348" t="s">
        <v>155</v>
      </c>
      <c r="B14" s="340" t="s">
        <v>711</v>
      </c>
      <c r="C14" s="347">
        <f t="shared" si="0"/>
        <v>500000</v>
      </c>
      <c r="D14" s="347">
        <f t="shared" si="1"/>
        <v>500000</v>
      </c>
      <c r="E14" s="347">
        <v>500000</v>
      </c>
      <c r="F14" s="347"/>
      <c r="G14" s="347"/>
      <c r="H14" s="341"/>
      <c r="I14" s="343"/>
      <c r="J14" s="343"/>
    </row>
    <row r="15" spans="1:10" ht="27.95" customHeight="1">
      <c r="A15" s="348" t="s">
        <v>155</v>
      </c>
      <c r="B15" s="340" t="s">
        <v>712</v>
      </c>
      <c r="C15" s="347">
        <f t="shared" si="0"/>
        <v>1474600</v>
      </c>
      <c r="D15" s="347">
        <f t="shared" si="1"/>
        <v>1474600</v>
      </c>
      <c r="E15" s="347">
        <v>1474600</v>
      </c>
      <c r="F15" s="347"/>
      <c r="G15" s="347"/>
      <c r="H15" s="341"/>
    </row>
    <row r="16" spans="1:10" ht="27.95" customHeight="1">
      <c r="A16" s="337">
        <v>3</v>
      </c>
      <c r="B16" s="340" t="s">
        <v>713</v>
      </c>
      <c r="C16" s="347">
        <f t="shared" si="0"/>
        <v>80000</v>
      </c>
      <c r="D16" s="347">
        <f t="shared" si="1"/>
        <v>80000</v>
      </c>
      <c r="E16" s="347">
        <v>80000</v>
      </c>
      <c r="F16" s="347"/>
      <c r="G16" s="347"/>
      <c r="H16" s="340"/>
    </row>
    <row r="17" spans="1:9" ht="27.95" customHeight="1">
      <c r="A17" s="337">
        <v>4</v>
      </c>
      <c r="B17" s="340" t="s">
        <v>714</v>
      </c>
      <c r="C17" s="347">
        <f t="shared" si="0"/>
        <v>17143</v>
      </c>
      <c r="D17" s="347">
        <f t="shared" si="1"/>
        <v>17143</v>
      </c>
      <c r="E17" s="347"/>
      <c r="F17" s="347">
        <v>17143</v>
      </c>
      <c r="G17" s="347"/>
      <c r="H17" s="340"/>
    </row>
    <row r="18" spans="1:9" ht="27.95" customHeight="1">
      <c r="A18" s="338" t="s">
        <v>24</v>
      </c>
      <c r="B18" s="341" t="s">
        <v>715</v>
      </c>
      <c r="C18" s="342">
        <f>C19+C22+C27</f>
        <v>2252796.1924751233</v>
      </c>
      <c r="D18" s="342">
        <f t="shared" ref="D18:G18" si="2">D19+D22+D27</f>
        <v>1647978.3045350001</v>
      </c>
      <c r="E18" s="342">
        <f t="shared" si="2"/>
        <v>1601660.3045350001</v>
      </c>
      <c r="F18" s="342">
        <f t="shared" si="2"/>
        <v>46318</v>
      </c>
      <c r="G18" s="342">
        <f t="shared" si="2"/>
        <v>604817.8879401231</v>
      </c>
      <c r="H18" s="341"/>
    </row>
    <row r="19" spans="1:9" ht="27.95" customHeight="1">
      <c r="A19" s="338">
        <v>1</v>
      </c>
      <c r="B19" s="341" t="s">
        <v>716</v>
      </c>
      <c r="C19" s="342">
        <f t="shared" ref="C19:C27" si="3">D19+G19</f>
        <v>897064.30453500012</v>
      </c>
      <c r="D19" s="342">
        <f t="shared" ref="D19" si="4">SUM(E19:F19)</f>
        <v>897064.30453500012</v>
      </c>
      <c r="E19" s="342">
        <v>897064.30453500012</v>
      </c>
      <c r="F19" s="342"/>
      <c r="G19" s="342"/>
      <c r="H19" s="338"/>
      <c r="I19" s="343"/>
    </row>
    <row r="20" spans="1:9" ht="27.95" customHeight="1">
      <c r="A20" s="349"/>
      <c r="B20" s="345" t="s">
        <v>2</v>
      </c>
      <c r="C20" s="347">
        <f t="shared" si="3"/>
        <v>0</v>
      </c>
      <c r="D20" s="347">
        <f t="shared" ref="D20:D27" si="5">SUM(E20:F20)</f>
        <v>0</v>
      </c>
      <c r="E20" s="346"/>
      <c r="F20" s="346"/>
      <c r="G20" s="346"/>
      <c r="H20" s="349"/>
    </row>
    <row r="21" spans="1:9" ht="27.95" customHeight="1">
      <c r="A21" s="337" t="s">
        <v>155</v>
      </c>
      <c r="B21" s="340" t="s">
        <v>717</v>
      </c>
      <c r="C21" s="347">
        <f t="shared" si="3"/>
        <v>251113.23600000003</v>
      </c>
      <c r="D21" s="347">
        <f t="shared" si="5"/>
        <v>251113.23600000003</v>
      </c>
      <c r="E21" s="347">
        <v>251113.23600000003</v>
      </c>
      <c r="F21" s="347"/>
      <c r="G21" s="347"/>
      <c r="H21" s="338"/>
    </row>
    <row r="22" spans="1:9" s="351" customFormat="1" ht="27.95" customHeight="1">
      <c r="A22" s="338">
        <v>2</v>
      </c>
      <c r="B22" s="341" t="s">
        <v>718</v>
      </c>
      <c r="C22" s="342">
        <f>SUM(C24:C26)</f>
        <v>1315731.8879401232</v>
      </c>
      <c r="D22" s="342">
        <f>SUM(D24:D26)</f>
        <v>710914</v>
      </c>
      <c r="E22" s="342">
        <f t="shared" ref="E22:G22" si="6">SUM(E24:E26)</f>
        <v>704596</v>
      </c>
      <c r="F22" s="342">
        <f t="shared" si="6"/>
        <v>6318</v>
      </c>
      <c r="G22" s="342">
        <f t="shared" si="6"/>
        <v>604817.8879401231</v>
      </c>
      <c r="H22" s="338"/>
      <c r="I22" s="350"/>
    </row>
    <row r="23" spans="1:9" ht="27.95" customHeight="1">
      <c r="A23" s="338"/>
      <c r="B23" s="345" t="s">
        <v>2</v>
      </c>
      <c r="C23" s="347">
        <f t="shared" si="3"/>
        <v>0</v>
      </c>
      <c r="D23" s="347">
        <f t="shared" si="5"/>
        <v>0</v>
      </c>
      <c r="E23" s="342"/>
      <c r="F23" s="342"/>
      <c r="G23" s="342"/>
      <c r="H23" s="338"/>
      <c r="I23" s="343"/>
    </row>
    <row r="24" spans="1:9" ht="45" customHeight="1">
      <c r="A24" s="338"/>
      <c r="B24" s="352" t="s">
        <v>719</v>
      </c>
      <c r="C24" s="347">
        <f t="shared" si="3"/>
        <v>878171.8879401231</v>
      </c>
      <c r="D24" s="347">
        <f t="shared" si="5"/>
        <v>489626</v>
      </c>
      <c r="E24" s="347">
        <v>489626</v>
      </c>
      <c r="F24" s="347"/>
      <c r="G24" s="347">
        <v>388545.8879401231</v>
      </c>
      <c r="H24" s="338"/>
      <c r="I24" s="343"/>
    </row>
    <row r="25" spans="1:9" ht="27.95" customHeight="1">
      <c r="A25" s="338"/>
      <c r="B25" s="352" t="s">
        <v>720</v>
      </c>
      <c r="C25" s="347">
        <f t="shared" si="3"/>
        <v>295453</v>
      </c>
      <c r="D25" s="347">
        <f t="shared" si="5"/>
        <v>111760</v>
      </c>
      <c r="E25" s="347">
        <v>111760</v>
      </c>
      <c r="F25" s="347"/>
      <c r="G25" s="347">
        <v>183693</v>
      </c>
      <c r="H25" s="338"/>
      <c r="I25" s="343"/>
    </row>
    <row r="26" spans="1:9" ht="27.95" customHeight="1">
      <c r="A26" s="338"/>
      <c r="B26" s="352" t="s">
        <v>721</v>
      </c>
      <c r="C26" s="347">
        <f t="shared" si="3"/>
        <v>142107</v>
      </c>
      <c r="D26" s="347">
        <f t="shared" si="5"/>
        <v>109528</v>
      </c>
      <c r="E26" s="347">
        <v>103210</v>
      </c>
      <c r="F26" s="347">
        <v>6318</v>
      </c>
      <c r="G26" s="347">
        <v>32579</v>
      </c>
      <c r="H26" s="338"/>
      <c r="I26" s="343"/>
    </row>
    <row r="27" spans="1:9" s="356" customFormat="1" ht="27.95" customHeight="1">
      <c r="A27" s="353">
        <v>4</v>
      </c>
      <c r="B27" s="354" t="s">
        <v>592</v>
      </c>
      <c r="C27" s="355">
        <f t="shared" si="3"/>
        <v>40000</v>
      </c>
      <c r="D27" s="355">
        <f t="shared" si="5"/>
        <v>40000</v>
      </c>
      <c r="E27" s="355"/>
      <c r="F27" s="355">
        <v>40000</v>
      </c>
      <c r="G27" s="355"/>
      <c r="H27" s="353"/>
    </row>
  </sheetData>
  <mergeCells count="12">
    <mergeCell ref="E7:F7"/>
    <mergeCell ref="G7:G8"/>
    <mergeCell ref="A1:H1"/>
    <mergeCell ref="A2:H2"/>
    <mergeCell ref="A3:H3"/>
    <mergeCell ref="A5:A8"/>
    <mergeCell ref="B5:B8"/>
    <mergeCell ref="C5:G5"/>
    <mergeCell ref="H5:H8"/>
    <mergeCell ref="C6:C8"/>
    <mergeCell ref="D6:G6"/>
    <mergeCell ref="D7:D8"/>
  </mergeCells>
  <pageMargins left="0.98425196850393704" right="0.39370078740157483" top="0.78740157480314965" bottom="0.74803149606299213" header="0.31496062992125984" footer="0.31496062992125984"/>
  <pageSetup paperSize="9" scale="8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Q146"/>
  <sheetViews>
    <sheetView showZeros="0" zoomScale="89" zoomScaleNormal="89" workbookViewId="0">
      <selection activeCell="C5" sqref="C5:C9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6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hidden="1" customWidth="1" collapsed="1"/>
    <col min="13" max="13" width="17.5" customWidth="1"/>
    <col min="14" max="14" width="12.1640625" customWidth="1"/>
    <col min="15" max="15" width="10.83203125" customWidth="1"/>
    <col min="16" max="16" width="10.33203125" hidden="1" customWidth="1" outlineLevel="1"/>
    <col min="17" max="17" width="10.1640625" hidden="1" customWidth="1" outlineLevel="1"/>
    <col min="18" max="18" width="10.83203125" hidden="1" customWidth="1" outlineLevel="1"/>
    <col min="19" max="19" width="10.6640625" hidden="1" customWidth="1" outlineLevel="1"/>
    <col min="20" max="21" width="9.33203125" hidden="1" customWidth="1" outlineLevel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35" width="11.33203125" hidden="1" customWidth="1" outlineLevel="1"/>
    <col min="36" max="36" width="10.83203125" hidden="1" customWidth="1" outlineLevel="1" collapsed="1"/>
    <col min="37" max="37" width="10.6640625" hidden="1" customWidth="1" outlineLevel="1"/>
    <col min="38" max="38" width="10.5" hidden="1" customWidth="1" outlineLevel="1"/>
    <col min="39" max="39" width="9.33203125" hidden="1" customWidth="1" outlineLevel="1"/>
    <col min="40" max="40" width="10.83203125" hidden="1" customWidth="1" outlineLevel="1"/>
    <col min="41" max="41" width="10.6640625" hidden="1" customWidth="1" outlineLevel="1"/>
    <col min="42" max="43" width="9.33203125" hidden="1" customWidth="1" outlineLevel="1"/>
    <col min="44" max="44" width="10.83203125" hidden="1" customWidth="1" outlineLevel="1"/>
    <col min="45" max="45" width="10.6640625" hidden="1" customWidth="1" outlineLevel="1"/>
    <col min="46" max="47" width="9.33203125" hidden="1" customWidth="1" outlineLevel="1"/>
    <col min="48" max="48" width="10.83203125" hidden="1" customWidth="1" outlineLevel="1"/>
    <col min="49" max="49" width="10.6640625" hidden="1" customWidth="1" outlineLevel="1"/>
    <col min="50" max="51" width="9.33203125" hidden="1" customWidth="1" outlineLevel="1"/>
    <col min="52" max="52" width="10.83203125" hidden="1" customWidth="1" outlineLevel="1"/>
    <col min="53" max="53" width="10.6640625" hidden="1" customWidth="1" outlineLevel="1"/>
    <col min="54" max="55" width="9.33203125" hidden="1" customWidth="1" outlineLevel="1"/>
    <col min="56" max="56" width="10.83203125" hidden="1" customWidth="1" outlineLevel="1"/>
    <col min="57" max="57" width="10.6640625" hidden="1" customWidth="1" outlineLevel="1"/>
    <col min="58" max="59" width="9.33203125" hidden="1" customWidth="1" outlineLevel="1"/>
    <col min="60" max="60" width="10.83203125" hidden="1" customWidth="1" outlineLevel="1"/>
    <col min="61" max="61" width="10.6640625" hidden="1" customWidth="1" outlineLevel="1"/>
    <col min="62" max="63" width="9.33203125" hidden="1" customWidth="1" outlineLevel="1"/>
    <col min="64" max="64" width="10.83203125" hidden="1" customWidth="1" outlineLevel="1"/>
    <col min="65" max="65" width="10.6640625" hidden="1" customWidth="1" outlineLevel="1"/>
    <col min="66" max="67" width="9.33203125" hidden="1" customWidth="1" outlineLevel="1"/>
    <col min="68" max="68" width="10.83203125" hidden="1" customWidth="1" outlineLevel="1"/>
    <col min="69" max="69" width="10.6640625" hidden="1" customWidth="1" outlineLevel="1"/>
    <col min="70" max="71" width="9.33203125" hidden="1" customWidth="1" outlineLevel="1"/>
    <col min="72" max="72" width="10.83203125" hidden="1" customWidth="1" outlineLevel="1"/>
    <col min="73" max="73" width="10.6640625" hidden="1" customWidth="1" outlineLevel="1"/>
    <col min="74" max="75" width="9.33203125" hidden="1" customWidth="1" outlineLevel="1"/>
    <col min="76" max="76" width="10.83203125" hidden="1" customWidth="1" outlineLevel="1"/>
    <col min="77" max="77" width="10.6640625" hidden="1" customWidth="1" outlineLevel="1"/>
    <col min="78" max="79" width="9.33203125" hidden="1" customWidth="1" outlineLevel="1"/>
    <col min="80" max="80" width="10.83203125" hidden="1" customWidth="1" collapsed="1"/>
    <col min="81" max="81" width="10.6640625" customWidth="1"/>
    <col min="82" max="83" width="9.33203125" customWidth="1"/>
    <col min="84" max="84" width="10.6640625" customWidth="1"/>
    <col min="85" max="85" width="10.5" customWidth="1"/>
    <col min="86" max="86" width="9.33203125" customWidth="1"/>
    <col min="87" max="87" width="9.33203125" hidden="1" customWidth="1"/>
    <col min="88" max="88" width="10.6640625" customWidth="1"/>
    <col min="89" max="90" width="9.33203125" customWidth="1"/>
    <col min="91" max="91" width="14.33203125" style="163" customWidth="1"/>
    <col min="92" max="92" width="10.83203125" hidden="1" customWidth="1" outlineLevel="1"/>
    <col min="93" max="93" width="9.33203125" hidden="1" customWidth="1" outlineLevel="1"/>
    <col min="94" max="94" width="11.5" hidden="1" customWidth="1" outlineLevel="1"/>
    <col min="95" max="95" width="8.83203125" collapsed="1"/>
  </cols>
  <sheetData>
    <row r="1" spans="1:95" ht="18.75">
      <c r="A1" s="515" t="s">
        <v>761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15"/>
      <c r="AA1" s="515"/>
      <c r="AB1" s="515"/>
      <c r="AC1" s="515"/>
      <c r="AD1" s="515"/>
      <c r="AE1" s="515"/>
      <c r="AF1" s="515"/>
      <c r="AG1" s="515"/>
      <c r="AH1" s="515"/>
      <c r="AI1" s="515"/>
      <c r="AJ1" s="515"/>
      <c r="AK1" s="515"/>
      <c r="AL1" s="515"/>
      <c r="AM1" s="515"/>
      <c r="AN1" s="515"/>
      <c r="AO1" s="515"/>
      <c r="AP1" s="515"/>
      <c r="AQ1" s="515"/>
      <c r="AR1" s="515"/>
      <c r="AS1" s="515"/>
      <c r="AT1" s="515"/>
      <c r="AU1" s="515"/>
      <c r="AV1" s="515"/>
      <c r="AW1" s="515"/>
      <c r="AX1" s="515"/>
      <c r="AY1" s="515"/>
      <c r="AZ1" s="515"/>
      <c r="BA1" s="515"/>
      <c r="BB1" s="515"/>
      <c r="BC1" s="515"/>
      <c r="BD1" s="515"/>
      <c r="BE1" s="515"/>
      <c r="BF1" s="515"/>
      <c r="BG1" s="515"/>
      <c r="BH1" s="515"/>
      <c r="BI1" s="515"/>
      <c r="BJ1" s="515"/>
      <c r="BK1" s="515"/>
      <c r="BL1" s="515"/>
      <c r="BM1" s="515"/>
      <c r="BN1" s="515"/>
      <c r="BO1" s="515"/>
      <c r="BP1" s="515"/>
      <c r="BQ1" s="515"/>
      <c r="BR1" s="515"/>
      <c r="BS1" s="515"/>
      <c r="BT1" s="515"/>
      <c r="BU1" s="515"/>
      <c r="BV1" s="515"/>
      <c r="BW1" s="515"/>
      <c r="BX1" s="515"/>
      <c r="BY1" s="515"/>
      <c r="BZ1" s="515"/>
      <c r="CA1" s="515"/>
      <c r="CB1" s="515"/>
      <c r="CC1" s="515"/>
      <c r="CD1" s="515"/>
      <c r="CE1" s="515"/>
      <c r="CF1" s="515"/>
      <c r="CG1" s="515"/>
      <c r="CH1" s="515"/>
      <c r="CI1" s="515"/>
      <c r="CJ1" s="515"/>
      <c r="CK1" s="515"/>
      <c r="CL1" s="515"/>
      <c r="CM1" s="515"/>
      <c r="CN1" s="2"/>
    </row>
    <row r="2" spans="1:95" ht="28.5" customHeight="1">
      <c r="A2" s="516" t="s">
        <v>770</v>
      </c>
      <c r="B2" s="516"/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  <c r="CK2" s="516"/>
      <c r="CL2" s="516"/>
      <c r="CM2" s="516"/>
      <c r="CN2" s="2"/>
    </row>
    <row r="3" spans="1:95" ht="28.5" customHeight="1">
      <c r="A3" s="641" t="s">
        <v>769</v>
      </c>
      <c r="B3" s="641"/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  <c r="R3" s="641"/>
      <c r="S3" s="641"/>
      <c r="T3" s="641"/>
      <c r="U3" s="641"/>
      <c r="V3" s="641"/>
      <c r="W3" s="641"/>
      <c r="X3" s="641"/>
      <c r="Y3" s="641"/>
      <c r="Z3" s="641"/>
      <c r="AA3" s="641"/>
      <c r="AB3" s="641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41"/>
      <c r="AO3" s="641"/>
      <c r="AP3" s="641"/>
      <c r="AQ3" s="641"/>
      <c r="AR3" s="641"/>
      <c r="AS3" s="641"/>
      <c r="AT3" s="641"/>
      <c r="AU3" s="641"/>
      <c r="AV3" s="641"/>
      <c r="AW3" s="641"/>
      <c r="AX3" s="641"/>
      <c r="AY3" s="641"/>
      <c r="AZ3" s="641"/>
      <c r="BA3" s="641"/>
      <c r="BB3" s="641"/>
      <c r="BC3" s="641"/>
      <c r="BD3" s="641"/>
      <c r="BE3" s="641"/>
      <c r="BF3" s="641"/>
      <c r="BG3" s="641"/>
      <c r="BH3" s="641"/>
      <c r="BI3" s="641"/>
      <c r="BJ3" s="641"/>
      <c r="BK3" s="641"/>
      <c r="BL3" s="641"/>
      <c r="BM3" s="641"/>
      <c r="BN3" s="641"/>
      <c r="BO3" s="641"/>
      <c r="BP3" s="641"/>
      <c r="BQ3" s="641"/>
      <c r="BR3" s="641"/>
      <c r="BS3" s="641"/>
      <c r="BT3" s="641"/>
      <c r="BU3" s="641"/>
      <c r="BV3" s="641"/>
      <c r="BW3" s="641"/>
      <c r="BX3" s="641"/>
      <c r="BY3" s="641"/>
      <c r="BZ3" s="641"/>
      <c r="CA3" s="641"/>
      <c r="CB3" s="641"/>
      <c r="CC3" s="641"/>
      <c r="CD3" s="641"/>
      <c r="CE3" s="641"/>
      <c r="CF3" s="641"/>
      <c r="CG3" s="641"/>
      <c r="CH3" s="641"/>
      <c r="CI3" s="641"/>
      <c r="CJ3" s="641"/>
      <c r="CK3" s="641"/>
      <c r="CL3" s="641"/>
      <c r="CM3" s="641"/>
      <c r="CN3" s="2"/>
    </row>
    <row r="4" spans="1:95" ht="21.75" customHeight="1">
      <c r="A4" s="410"/>
      <c r="B4" s="410"/>
      <c r="C4" s="410"/>
      <c r="D4" s="411"/>
      <c r="E4" s="410"/>
      <c r="F4" s="411"/>
      <c r="G4" s="411"/>
      <c r="H4" s="411"/>
      <c r="I4" s="411"/>
      <c r="J4" s="411"/>
      <c r="K4" s="411"/>
      <c r="L4" s="411"/>
      <c r="M4" s="412"/>
      <c r="N4" s="410"/>
      <c r="O4" s="3"/>
      <c r="P4" s="410"/>
      <c r="Q4" s="410"/>
      <c r="R4" s="410"/>
      <c r="S4" s="410"/>
      <c r="T4" s="410"/>
      <c r="U4" s="410"/>
      <c r="V4" s="410"/>
      <c r="W4" s="410"/>
      <c r="X4" s="410"/>
      <c r="Y4" s="410"/>
      <c r="Z4" s="413"/>
      <c r="AA4" s="410"/>
      <c r="AB4" s="410"/>
      <c r="AC4" s="410"/>
      <c r="AD4" s="410"/>
      <c r="AE4" s="410"/>
      <c r="AF4" s="410"/>
      <c r="AG4" s="410"/>
      <c r="AH4" s="410"/>
      <c r="AI4" s="410"/>
      <c r="AJ4" s="410"/>
      <c r="AK4" s="410"/>
      <c r="AL4" s="410"/>
      <c r="AM4" s="410"/>
      <c r="AN4" s="414"/>
      <c r="AO4" s="414"/>
      <c r="AP4" s="414"/>
      <c r="AQ4" s="414"/>
      <c r="AR4" s="414"/>
      <c r="AS4" s="414"/>
      <c r="AT4" s="414"/>
      <c r="AU4" s="415"/>
      <c r="AV4" s="414"/>
      <c r="AW4" s="414" t="e">
        <f>AW118+#REF!</f>
        <v>#REF!</v>
      </c>
      <c r="AX4" s="414"/>
      <c r="AY4" s="416"/>
      <c r="AZ4" s="414"/>
      <c r="BA4" s="414"/>
      <c r="BB4" s="414"/>
      <c r="BC4" s="415"/>
      <c r="BD4" s="414"/>
      <c r="BE4" s="417"/>
      <c r="BF4" s="414"/>
      <c r="BG4" s="415"/>
      <c r="BH4" s="414"/>
      <c r="BI4" s="414"/>
      <c r="BJ4" s="414"/>
      <c r="BK4" s="416"/>
      <c r="BL4" s="414"/>
      <c r="BM4" s="417"/>
      <c r="BN4" s="414"/>
      <c r="BO4" s="415"/>
      <c r="BP4" s="414"/>
      <c r="BQ4" s="417"/>
      <c r="BR4" s="414"/>
      <c r="BS4" s="416"/>
      <c r="BT4" s="414"/>
      <c r="BU4" s="417"/>
      <c r="BV4" s="414"/>
      <c r="BW4" s="416"/>
      <c r="BX4" s="417"/>
      <c r="BY4" s="417"/>
      <c r="BZ4" s="414"/>
      <c r="CA4" s="415"/>
      <c r="CB4" s="410"/>
      <c r="CC4" s="410"/>
      <c r="CD4" s="410"/>
      <c r="CE4" s="410"/>
      <c r="CF4" s="410"/>
      <c r="CG4" s="410"/>
      <c r="CH4" s="410"/>
      <c r="CI4" s="410"/>
      <c r="CJ4" s="417"/>
      <c r="CK4" s="414"/>
      <c r="CL4" s="415"/>
      <c r="CM4" s="418" t="s">
        <v>85</v>
      </c>
      <c r="CN4" s="2"/>
    </row>
    <row r="5" spans="1:95" ht="39.75" customHeight="1">
      <c r="A5" s="483" t="s">
        <v>0</v>
      </c>
      <c r="B5" s="483" t="s">
        <v>8</v>
      </c>
      <c r="C5" s="483" t="s">
        <v>30</v>
      </c>
      <c r="D5" s="483" t="s">
        <v>9</v>
      </c>
      <c r="E5" s="483" t="s">
        <v>17</v>
      </c>
      <c r="F5" s="483" t="s">
        <v>53</v>
      </c>
      <c r="G5" s="483" t="s">
        <v>190</v>
      </c>
      <c r="H5" s="483" t="s">
        <v>231</v>
      </c>
      <c r="I5" s="483" t="s">
        <v>262</v>
      </c>
      <c r="J5" s="483" t="s">
        <v>261</v>
      </c>
      <c r="K5" s="483" t="s">
        <v>201</v>
      </c>
      <c r="L5" s="483" t="s">
        <v>303</v>
      </c>
      <c r="M5" s="466" t="s">
        <v>184</v>
      </c>
      <c r="N5" s="466"/>
      <c r="O5" s="466"/>
      <c r="P5" s="466" t="s">
        <v>18</v>
      </c>
      <c r="Q5" s="466"/>
      <c r="R5" s="466" t="s">
        <v>467</v>
      </c>
      <c r="S5" s="466"/>
      <c r="T5" s="466"/>
      <c r="U5" s="466"/>
      <c r="V5" s="466" t="s">
        <v>340</v>
      </c>
      <c r="W5" s="466"/>
      <c r="X5" s="466"/>
      <c r="Y5" s="466"/>
      <c r="Z5" s="466" t="s">
        <v>343</v>
      </c>
      <c r="AA5" s="514" t="s">
        <v>14</v>
      </c>
      <c r="AB5" s="514"/>
      <c r="AC5" s="514"/>
      <c r="AD5" s="514"/>
      <c r="AE5" s="514"/>
      <c r="AF5" s="514"/>
      <c r="AG5" s="514"/>
      <c r="AH5" s="514"/>
      <c r="AI5" s="514"/>
      <c r="AJ5" s="466" t="s">
        <v>346</v>
      </c>
      <c r="AK5" s="466"/>
      <c r="AL5" s="466"/>
      <c r="AM5" s="466"/>
      <c r="AN5" s="466" t="s">
        <v>344</v>
      </c>
      <c r="AO5" s="466"/>
      <c r="AP5" s="466"/>
      <c r="AQ5" s="466"/>
      <c r="AR5" s="466" t="s">
        <v>365</v>
      </c>
      <c r="AS5" s="466"/>
      <c r="AT5" s="466"/>
      <c r="AU5" s="466"/>
      <c r="AV5" s="466" t="s">
        <v>345</v>
      </c>
      <c r="AW5" s="466"/>
      <c r="AX5" s="466"/>
      <c r="AY5" s="466"/>
      <c r="AZ5" s="466" t="s">
        <v>366</v>
      </c>
      <c r="BA5" s="466"/>
      <c r="BB5" s="466"/>
      <c r="BC5" s="466"/>
      <c r="BD5" s="466" t="s">
        <v>370</v>
      </c>
      <c r="BE5" s="466"/>
      <c r="BF5" s="466"/>
      <c r="BG5" s="466"/>
      <c r="BH5" s="514" t="s">
        <v>369</v>
      </c>
      <c r="BI5" s="514"/>
      <c r="BJ5" s="514"/>
      <c r="BK5" s="514"/>
      <c r="BL5" s="514"/>
      <c r="BM5" s="514"/>
      <c r="BN5" s="514"/>
      <c r="BO5" s="514"/>
      <c r="BP5" s="466" t="s">
        <v>354</v>
      </c>
      <c r="BQ5" s="466"/>
      <c r="BR5" s="466"/>
      <c r="BS5" s="466"/>
      <c r="BT5" s="466" t="s">
        <v>384</v>
      </c>
      <c r="BU5" s="466"/>
      <c r="BV5" s="466"/>
      <c r="BW5" s="466"/>
      <c r="BX5" s="466" t="s">
        <v>347</v>
      </c>
      <c r="BY5" s="466"/>
      <c r="BZ5" s="466"/>
      <c r="CA5" s="466"/>
      <c r="CB5" s="462"/>
      <c r="CC5" s="466" t="s">
        <v>765</v>
      </c>
      <c r="CD5" s="466"/>
      <c r="CE5" s="466"/>
      <c r="CF5" s="466" t="s">
        <v>747</v>
      </c>
      <c r="CG5" s="466"/>
      <c r="CH5" s="466"/>
      <c r="CI5" s="466" t="s">
        <v>347</v>
      </c>
      <c r="CJ5" s="466" t="s">
        <v>443</v>
      </c>
      <c r="CK5" s="466"/>
      <c r="CL5" s="466"/>
      <c r="CM5" s="483" t="s">
        <v>1</v>
      </c>
      <c r="CN5" s="2"/>
    </row>
    <row r="6" spans="1:95" ht="29.25" customHeight="1">
      <c r="A6" s="483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66" t="s">
        <v>163</v>
      </c>
      <c r="N6" s="466" t="s">
        <v>11</v>
      </c>
      <c r="O6" s="466"/>
      <c r="P6" s="466" t="s">
        <v>12</v>
      </c>
      <c r="Q6" s="466" t="s">
        <v>103</v>
      </c>
      <c r="R6" s="466" t="s">
        <v>12</v>
      </c>
      <c r="S6" s="466" t="s">
        <v>103</v>
      </c>
      <c r="T6" s="466"/>
      <c r="U6" s="466"/>
      <c r="V6" s="466" t="s">
        <v>12</v>
      </c>
      <c r="W6" s="466" t="s">
        <v>103</v>
      </c>
      <c r="X6" s="466"/>
      <c r="Y6" s="466"/>
      <c r="Z6" s="466"/>
      <c r="AA6" s="466" t="s">
        <v>341</v>
      </c>
      <c r="AB6" s="466" t="s">
        <v>342</v>
      </c>
      <c r="AC6" s="466" t="s">
        <v>371</v>
      </c>
      <c r="AD6" s="466" t="s">
        <v>362</v>
      </c>
      <c r="AE6" s="466" t="s">
        <v>360</v>
      </c>
      <c r="AF6" s="466" t="s">
        <v>363</v>
      </c>
      <c r="AG6" s="466" t="s">
        <v>383</v>
      </c>
      <c r="AH6" s="466" t="s">
        <v>458</v>
      </c>
      <c r="AI6" s="466" t="s">
        <v>458</v>
      </c>
      <c r="AJ6" s="466" t="s">
        <v>12</v>
      </c>
      <c r="AK6" s="466" t="s">
        <v>103</v>
      </c>
      <c r="AL6" s="466"/>
      <c r="AM6" s="466"/>
      <c r="AN6" s="466" t="s">
        <v>12</v>
      </c>
      <c r="AO6" s="466" t="s">
        <v>103</v>
      </c>
      <c r="AP6" s="466"/>
      <c r="AQ6" s="466"/>
      <c r="AR6" s="466" t="s">
        <v>12</v>
      </c>
      <c r="AS6" s="466" t="s">
        <v>103</v>
      </c>
      <c r="AT6" s="466"/>
      <c r="AU6" s="466"/>
      <c r="AV6" s="466" t="s">
        <v>12</v>
      </c>
      <c r="AW6" s="466" t="s">
        <v>103</v>
      </c>
      <c r="AX6" s="466"/>
      <c r="AY6" s="466"/>
      <c r="AZ6" s="466" t="s">
        <v>12</v>
      </c>
      <c r="BA6" s="466" t="s">
        <v>103</v>
      </c>
      <c r="BB6" s="466"/>
      <c r="BC6" s="466"/>
      <c r="BD6" s="466" t="s">
        <v>12</v>
      </c>
      <c r="BE6" s="466" t="s">
        <v>103</v>
      </c>
      <c r="BF6" s="466"/>
      <c r="BG6" s="466"/>
      <c r="BH6" s="466" t="s">
        <v>367</v>
      </c>
      <c r="BI6" s="466"/>
      <c r="BJ6" s="466"/>
      <c r="BK6" s="466"/>
      <c r="BL6" s="466" t="s">
        <v>368</v>
      </c>
      <c r="BM6" s="466"/>
      <c r="BN6" s="466"/>
      <c r="BO6" s="466"/>
      <c r="BP6" s="466" t="s">
        <v>12</v>
      </c>
      <c r="BQ6" s="466" t="s">
        <v>103</v>
      </c>
      <c r="BR6" s="466"/>
      <c r="BS6" s="466"/>
      <c r="BT6" s="466" t="s">
        <v>12</v>
      </c>
      <c r="BU6" s="466" t="s">
        <v>103</v>
      </c>
      <c r="BV6" s="466"/>
      <c r="BW6" s="466"/>
      <c r="BX6" s="466" t="s">
        <v>12</v>
      </c>
      <c r="BY6" s="466" t="s">
        <v>103</v>
      </c>
      <c r="BZ6" s="466"/>
      <c r="CA6" s="466"/>
      <c r="CB6" s="466" t="s">
        <v>12</v>
      </c>
      <c r="CC6" s="466" t="s">
        <v>13</v>
      </c>
      <c r="CD6" s="466" t="s">
        <v>14</v>
      </c>
      <c r="CE6" s="466"/>
      <c r="CF6" s="466" t="s">
        <v>13</v>
      </c>
      <c r="CG6" s="466" t="s">
        <v>14</v>
      </c>
      <c r="CH6" s="466"/>
      <c r="CI6" s="466"/>
      <c r="CJ6" s="466" t="s">
        <v>13</v>
      </c>
      <c r="CK6" s="466" t="s">
        <v>14</v>
      </c>
      <c r="CL6" s="466"/>
      <c r="CM6" s="483"/>
      <c r="CN6" s="2"/>
    </row>
    <row r="7" spans="1:95" ht="24.95" customHeight="1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66"/>
      <c r="N7" s="466" t="s">
        <v>12</v>
      </c>
      <c r="O7" s="466" t="s">
        <v>103</v>
      </c>
      <c r="P7" s="466"/>
      <c r="Q7" s="466"/>
      <c r="R7" s="466"/>
      <c r="S7" s="466" t="s">
        <v>13</v>
      </c>
      <c r="T7" s="466" t="s">
        <v>14</v>
      </c>
      <c r="U7" s="466"/>
      <c r="V7" s="466"/>
      <c r="W7" s="466" t="s">
        <v>13</v>
      </c>
      <c r="X7" s="466" t="s">
        <v>14</v>
      </c>
      <c r="Y7" s="466"/>
      <c r="Z7" s="466"/>
      <c r="AA7" s="466"/>
      <c r="AB7" s="466"/>
      <c r="AC7" s="466"/>
      <c r="AD7" s="466"/>
      <c r="AE7" s="466"/>
      <c r="AF7" s="466"/>
      <c r="AG7" s="466"/>
      <c r="AH7" s="466"/>
      <c r="AI7" s="466"/>
      <c r="AJ7" s="466"/>
      <c r="AK7" s="466" t="s">
        <v>13</v>
      </c>
      <c r="AL7" s="466" t="s">
        <v>14</v>
      </c>
      <c r="AM7" s="466"/>
      <c r="AN7" s="466"/>
      <c r="AO7" s="466" t="s">
        <v>13</v>
      </c>
      <c r="AP7" s="466" t="s">
        <v>14</v>
      </c>
      <c r="AQ7" s="466"/>
      <c r="AR7" s="466"/>
      <c r="AS7" s="466" t="s">
        <v>13</v>
      </c>
      <c r="AT7" s="466" t="s">
        <v>14</v>
      </c>
      <c r="AU7" s="466"/>
      <c r="AV7" s="466"/>
      <c r="AW7" s="466" t="s">
        <v>13</v>
      </c>
      <c r="AX7" s="466" t="s">
        <v>14</v>
      </c>
      <c r="AY7" s="466"/>
      <c r="AZ7" s="466"/>
      <c r="BA7" s="466" t="s">
        <v>13</v>
      </c>
      <c r="BB7" s="466" t="s">
        <v>14</v>
      </c>
      <c r="BC7" s="466"/>
      <c r="BD7" s="466"/>
      <c r="BE7" s="466" t="s">
        <v>13</v>
      </c>
      <c r="BF7" s="466" t="s">
        <v>14</v>
      </c>
      <c r="BG7" s="466"/>
      <c r="BH7" s="466" t="s">
        <v>12</v>
      </c>
      <c r="BI7" s="466" t="s">
        <v>103</v>
      </c>
      <c r="BJ7" s="466"/>
      <c r="BK7" s="466"/>
      <c r="BL7" s="466" t="s">
        <v>12</v>
      </c>
      <c r="BM7" s="466" t="s">
        <v>103</v>
      </c>
      <c r="BN7" s="466"/>
      <c r="BO7" s="466"/>
      <c r="BP7" s="466"/>
      <c r="BQ7" s="466" t="s">
        <v>13</v>
      </c>
      <c r="BR7" s="466" t="s">
        <v>14</v>
      </c>
      <c r="BS7" s="466"/>
      <c r="BT7" s="466"/>
      <c r="BU7" s="466" t="s">
        <v>13</v>
      </c>
      <c r="BV7" s="466" t="s">
        <v>14</v>
      </c>
      <c r="BW7" s="466"/>
      <c r="BX7" s="466"/>
      <c r="BY7" s="466" t="s">
        <v>13</v>
      </c>
      <c r="BZ7" s="466" t="s">
        <v>14</v>
      </c>
      <c r="CA7" s="466"/>
      <c r="CB7" s="466"/>
      <c r="CC7" s="466"/>
      <c r="CD7" s="466" t="s">
        <v>15</v>
      </c>
      <c r="CE7" s="466" t="s">
        <v>19</v>
      </c>
      <c r="CF7" s="466"/>
      <c r="CG7" s="466" t="s">
        <v>15</v>
      </c>
      <c r="CH7" s="466" t="s">
        <v>19</v>
      </c>
      <c r="CI7" s="466"/>
      <c r="CJ7" s="466"/>
      <c r="CK7" s="466" t="s">
        <v>15</v>
      </c>
      <c r="CL7" s="466" t="s">
        <v>19</v>
      </c>
      <c r="CM7" s="483"/>
      <c r="CN7" s="2"/>
    </row>
    <row r="8" spans="1:95" ht="21.75" customHeight="1">
      <c r="A8" s="483"/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66"/>
      <c r="N8" s="466"/>
      <c r="O8" s="466"/>
      <c r="P8" s="466"/>
      <c r="Q8" s="466"/>
      <c r="R8" s="466"/>
      <c r="S8" s="466"/>
      <c r="T8" s="466" t="s">
        <v>15</v>
      </c>
      <c r="U8" s="466" t="s">
        <v>19</v>
      </c>
      <c r="V8" s="466"/>
      <c r="W8" s="466"/>
      <c r="X8" s="466" t="s">
        <v>15</v>
      </c>
      <c r="Y8" s="466" t="s">
        <v>19</v>
      </c>
      <c r="Z8" s="466"/>
      <c r="AA8" s="466"/>
      <c r="AB8" s="466"/>
      <c r="AC8" s="466"/>
      <c r="AD8" s="466"/>
      <c r="AE8" s="466"/>
      <c r="AF8" s="466"/>
      <c r="AG8" s="466"/>
      <c r="AH8" s="466"/>
      <c r="AI8" s="466"/>
      <c r="AJ8" s="466"/>
      <c r="AK8" s="466"/>
      <c r="AL8" s="466" t="s">
        <v>15</v>
      </c>
      <c r="AM8" s="466" t="s">
        <v>19</v>
      </c>
      <c r="AN8" s="466"/>
      <c r="AO8" s="466"/>
      <c r="AP8" s="466" t="s">
        <v>15</v>
      </c>
      <c r="AQ8" s="466" t="s">
        <v>19</v>
      </c>
      <c r="AR8" s="466"/>
      <c r="AS8" s="466"/>
      <c r="AT8" s="466" t="s">
        <v>15</v>
      </c>
      <c r="AU8" s="466" t="s">
        <v>19</v>
      </c>
      <c r="AV8" s="466"/>
      <c r="AW8" s="466"/>
      <c r="AX8" s="466" t="s">
        <v>15</v>
      </c>
      <c r="AY8" s="466" t="s">
        <v>19</v>
      </c>
      <c r="AZ8" s="466"/>
      <c r="BA8" s="466"/>
      <c r="BB8" s="466" t="s">
        <v>15</v>
      </c>
      <c r="BC8" s="466" t="s">
        <v>19</v>
      </c>
      <c r="BD8" s="466"/>
      <c r="BE8" s="466"/>
      <c r="BF8" s="466" t="s">
        <v>15</v>
      </c>
      <c r="BG8" s="466" t="s">
        <v>19</v>
      </c>
      <c r="BH8" s="466"/>
      <c r="BI8" s="466" t="s">
        <v>13</v>
      </c>
      <c r="BJ8" s="466" t="s">
        <v>14</v>
      </c>
      <c r="BK8" s="466"/>
      <c r="BL8" s="466"/>
      <c r="BM8" s="466" t="s">
        <v>13</v>
      </c>
      <c r="BN8" s="466" t="s">
        <v>14</v>
      </c>
      <c r="BO8" s="466"/>
      <c r="BP8" s="466"/>
      <c r="BQ8" s="466"/>
      <c r="BR8" s="466" t="s">
        <v>15</v>
      </c>
      <c r="BS8" s="466" t="s">
        <v>19</v>
      </c>
      <c r="BT8" s="466"/>
      <c r="BU8" s="466"/>
      <c r="BV8" s="466" t="s">
        <v>15</v>
      </c>
      <c r="BW8" s="466" t="s">
        <v>19</v>
      </c>
      <c r="BX8" s="466"/>
      <c r="BY8" s="466"/>
      <c r="BZ8" s="466" t="s">
        <v>15</v>
      </c>
      <c r="CA8" s="466" t="s">
        <v>19</v>
      </c>
      <c r="CB8" s="466"/>
      <c r="CC8" s="466"/>
      <c r="CD8" s="466"/>
      <c r="CE8" s="466"/>
      <c r="CF8" s="466"/>
      <c r="CG8" s="466"/>
      <c r="CH8" s="466"/>
      <c r="CI8" s="466"/>
      <c r="CJ8" s="466"/>
      <c r="CK8" s="466"/>
      <c r="CL8" s="466"/>
      <c r="CM8" s="483"/>
      <c r="CN8" s="2"/>
    </row>
    <row r="9" spans="1:95" ht="39" customHeight="1">
      <c r="A9" s="483"/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66"/>
      <c r="N9" s="466"/>
      <c r="O9" s="466"/>
      <c r="P9" s="466"/>
      <c r="Q9" s="466"/>
      <c r="R9" s="466"/>
      <c r="S9" s="466"/>
      <c r="T9" s="466"/>
      <c r="U9" s="466"/>
      <c r="V9" s="466"/>
      <c r="W9" s="466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  <c r="AI9" s="466"/>
      <c r="AJ9" s="466"/>
      <c r="AK9" s="466"/>
      <c r="AL9" s="466"/>
      <c r="AM9" s="466"/>
      <c r="AN9" s="466"/>
      <c r="AO9" s="466"/>
      <c r="AP9" s="466"/>
      <c r="AQ9" s="466"/>
      <c r="AR9" s="466"/>
      <c r="AS9" s="466"/>
      <c r="AT9" s="466"/>
      <c r="AU9" s="466"/>
      <c r="AV9" s="466"/>
      <c r="AW9" s="466"/>
      <c r="AX9" s="466"/>
      <c r="AY9" s="466"/>
      <c r="AZ9" s="466"/>
      <c r="BA9" s="466"/>
      <c r="BB9" s="466"/>
      <c r="BC9" s="466"/>
      <c r="BD9" s="466"/>
      <c r="BE9" s="466"/>
      <c r="BF9" s="466"/>
      <c r="BG9" s="466"/>
      <c r="BH9" s="466"/>
      <c r="BI9" s="466"/>
      <c r="BJ9" s="419" t="s">
        <v>15</v>
      </c>
      <c r="BK9" s="419" t="s">
        <v>19</v>
      </c>
      <c r="BL9" s="466"/>
      <c r="BM9" s="466"/>
      <c r="BN9" s="419" t="s">
        <v>15</v>
      </c>
      <c r="BO9" s="419" t="s">
        <v>19</v>
      </c>
      <c r="BP9" s="466"/>
      <c r="BQ9" s="466"/>
      <c r="BR9" s="466"/>
      <c r="BS9" s="466"/>
      <c r="BT9" s="466"/>
      <c r="BU9" s="466"/>
      <c r="BV9" s="466"/>
      <c r="BW9" s="466"/>
      <c r="BX9" s="466"/>
      <c r="BY9" s="466"/>
      <c r="BZ9" s="466"/>
      <c r="CA9" s="466"/>
      <c r="CB9" s="466"/>
      <c r="CC9" s="466"/>
      <c r="CD9" s="466"/>
      <c r="CE9" s="466"/>
      <c r="CF9" s="466"/>
      <c r="CG9" s="466"/>
      <c r="CH9" s="466"/>
      <c r="CI9" s="466"/>
      <c r="CJ9" s="466"/>
      <c r="CK9" s="466"/>
      <c r="CL9" s="466"/>
      <c r="CM9" s="483"/>
      <c r="CN9" s="2"/>
    </row>
    <row r="10" spans="1:95" ht="26.45" customHeight="1">
      <c r="A10" s="420"/>
      <c r="B10" s="421" t="s">
        <v>704</v>
      </c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2">
        <f t="shared" ref="N10:BY10" si="0">N11+N109+N118</f>
        <v>7786135.6129999999</v>
      </c>
      <c r="O10" s="422">
        <f t="shared" si="0"/>
        <v>5648415.7129999995</v>
      </c>
      <c r="P10" s="422">
        <f t="shared" si="0"/>
        <v>108223.35999999999</v>
      </c>
      <c r="Q10" s="422">
        <f t="shared" si="0"/>
        <v>108223.35999999999</v>
      </c>
      <c r="R10" s="422">
        <f t="shared" si="0"/>
        <v>6692292.9890000001</v>
      </c>
      <c r="S10" s="422">
        <f t="shared" si="0"/>
        <v>4218313.3890000004</v>
      </c>
      <c r="T10" s="422">
        <f t="shared" si="0"/>
        <v>78000</v>
      </c>
      <c r="U10" s="422">
        <f t="shared" si="0"/>
        <v>0</v>
      </c>
      <c r="V10" s="422">
        <f t="shared" si="0"/>
        <v>6653452.9890000001</v>
      </c>
      <c r="W10" s="422">
        <f t="shared" si="0"/>
        <v>4179473.389</v>
      </c>
      <c r="X10" s="422">
        <f t="shared" si="0"/>
        <v>78000</v>
      </c>
      <c r="Y10" s="422">
        <f t="shared" si="0"/>
        <v>0</v>
      </c>
      <c r="Z10" s="422">
        <f t="shared" si="0"/>
        <v>38840</v>
      </c>
      <c r="AA10" s="422">
        <f t="shared" si="0"/>
        <v>0</v>
      </c>
      <c r="AB10" s="422">
        <f t="shared" si="0"/>
        <v>0</v>
      </c>
      <c r="AC10" s="422">
        <f t="shared" si="0"/>
        <v>0</v>
      </c>
      <c r="AD10" s="422">
        <f t="shared" si="0"/>
        <v>0</v>
      </c>
      <c r="AE10" s="422">
        <f t="shared" si="0"/>
        <v>38840</v>
      </c>
      <c r="AF10" s="422">
        <f t="shared" si="0"/>
        <v>0</v>
      </c>
      <c r="AG10" s="422">
        <f t="shared" si="0"/>
        <v>0</v>
      </c>
      <c r="AH10" s="422">
        <f t="shared" si="0"/>
        <v>0</v>
      </c>
      <c r="AI10" s="422">
        <f t="shared" si="0"/>
        <v>0</v>
      </c>
      <c r="AJ10" s="422">
        <f t="shared" si="0"/>
        <v>1908083.1091419999</v>
      </c>
      <c r="AK10" s="422">
        <f t="shared" si="0"/>
        <v>1908083.1091419999</v>
      </c>
      <c r="AL10" s="422">
        <f t="shared" si="0"/>
        <v>76000</v>
      </c>
      <c r="AM10" s="422">
        <f t="shared" si="0"/>
        <v>0</v>
      </c>
      <c r="AN10" s="422">
        <f t="shared" si="0"/>
        <v>245829.94003400003</v>
      </c>
      <c r="AO10" s="422">
        <f t="shared" si="0"/>
        <v>245829.94003400003</v>
      </c>
      <c r="AP10" s="422">
        <f t="shared" si="0"/>
        <v>0</v>
      </c>
      <c r="AQ10" s="422">
        <f t="shared" si="0"/>
        <v>0</v>
      </c>
      <c r="AR10" s="422">
        <f t="shared" si="0"/>
        <v>245555.08166999999</v>
      </c>
      <c r="AS10" s="422">
        <f t="shared" si="0"/>
        <v>245555.08166999999</v>
      </c>
      <c r="AT10" s="422">
        <f t="shared" si="0"/>
        <v>0</v>
      </c>
      <c r="AU10" s="422">
        <f t="shared" si="0"/>
        <v>0</v>
      </c>
      <c r="AV10" s="422">
        <f t="shared" si="0"/>
        <v>469340.147</v>
      </c>
      <c r="AW10" s="422">
        <f t="shared" si="0"/>
        <v>469340.147</v>
      </c>
      <c r="AX10" s="422">
        <f t="shared" si="0"/>
        <v>76000</v>
      </c>
      <c r="AY10" s="422">
        <f t="shared" si="0"/>
        <v>0</v>
      </c>
      <c r="AZ10" s="422">
        <f t="shared" si="0"/>
        <v>274.86056400000189</v>
      </c>
      <c r="BA10" s="422">
        <f t="shared" si="0"/>
        <v>274.86056400000189</v>
      </c>
      <c r="BB10" s="422">
        <f t="shared" si="0"/>
        <v>0</v>
      </c>
      <c r="BC10" s="422">
        <f t="shared" si="0"/>
        <v>0</v>
      </c>
      <c r="BD10" s="422">
        <f t="shared" si="0"/>
        <v>0</v>
      </c>
      <c r="BE10" s="422">
        <f t="shared" si="0"/>
        <v>0</v>
      </c>
      <c r="BF10" s="422">
        <f t="shared" si="0"/>
        <v>0</v>
      </c>
      <c r="BG10" s="422">
        <f t="shared" si="0"/>
        <v>0</v>
      </c>
      <c r="BH10" s="422">
        <f t="shared" si="0"/>
        <v>462082.78662300005</v>
      </c>
      <c r="BI10" s="422">
        <f t="shared" si="0"/>
        <v>462082.78662300005</v>
      </c>
      <c r="BJ10" s="422">
        <f t="shared" si="0"/>
        <v>76000</v>
      </c>
      <c r="BK10" s="422">
        <f t="shared" si="0"/>
        <v>0</v>
      </c>
      <c r="BL10" s="422">
        <f t="shared" si="0"/>
        <v>274.86056400000189</v>
      </c>
      <c r="BM10" s="422">
        <f t="shared" si="0"/>
        <v>274.86056400000189</v>
      </c>
      <c r="BN10" s="422">
        <f t="shared" si="0"/>
        <v>0</v>
      </c>
      <c r="BO10" s="422">
        <f t="shared" si="0"/>
        <v>0</v>
      </c>
      <c r="BP10" s="422">
        <f t="shared" si="0"/>
        <v>319844.15530799993</v>
      </c>
      <c r="BQ10" s="422">
        <f t="shared" si="0"/>
        <v>319844.15530799993</v>
      </c>
      <c r="BR10" s="422">
        <f t="shared" si="0"/>
        <v>0</v>
      </c>
      <c r="BS10" s="422">
        <f t="shared" si="0"/>
        <v>0</v>
      </c>
      <c r="BT10" s="422">
        <f t="shared" si="0"/>
        <v>873068.86679999996</v>
      </c>
      <c r="BU10" s="422">
        <f t="shared" si="0"/>
        <v>873068.86679999996</v>
      </c>
      <c r="BV10" s="422">
        <f t="shared" si="0"/>
        <v>134589.4</v>
      </c>
      <c r="BW10" s="422">
        <f t="shared" si="0"/>
        <v>0</v>
      </c>
      <c r="BX10" s="422">
        <f t="shared" si="0"/>
        <v>4686792.8798580002</v>
      </c>
      <c r="BY10" s="422">
        <f t="shared" si="0"/>
        <v>2327609.6466580001</v>
      </c>
      <c r="BZ10" s="422">
        <f t="shared" ref="BZ10:CK10" si="1">BZ11+BZ109+BZ118</f>
        <v>0</v>
      </c>
      <c r="CA10" s="422">
        <f t="shared" si="1"/>
        <v>0</v>
      </c>
      <c r="CB10" s="422">
        <f t="shared" si="1"/>
        <v>6433335.0610000007</v>
      </c>
      <c r="CC10" s="422">
        <f t="shared" si="1"/>
        <v>4481989.4610000001</v>
      </c>
      <c r="CD10" s="422">
        <f t="shared" si="1"/>
        <v>78000</v>
      </c>
      <c r="CE10" s="422">
        <f t="shared" si="1"/>
        <v>0</v>
      </c>
      <c r="CF10" s="422">
        <f t="shared" si="1"/>
        <v>1908083.1091419999</v>
      </c>
      <c r="CG10" s="422">
        <f t="shared" si="1"/>
        <v>76000</v>
      </c>
      <c r="CH10" s="422">
        <f t="shared" si="1"/>
        <v>0</v>
      </c>
      <c r="CI10" s="422">
        <f t="shared" si="1"/>
        <v>2573906.3518580003</v>
      </c>
      <c r="CJ10" s="422">
        <f t="shared" si="1"/>
        <v>2601820</v>
      </c>
      <c r="CK10" s="422">
        <f t="shared" si="1"/>
        <v>0</v>
      </c>
      <c r="CL10" s="422">
        <f>CL11+CL109+CL118</f>
        <v>0</v>
      </c>
      <c r="CM10" s="423"/>
      <c r="CN10" s="2"/>
      <c r="CQ10" s="62"/>
    </row>
    <row r="11" spans="1:95" ht="38.25">
      <c r="A11" s="420" t="s">
        <v>22</v>
      </c>
      <c r="B11" s="420" t="s">
        <v>241</v>
      </c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2">
        <f>N12+N71</f>
        <v>1840968.9</v>
      </c>
      <c r="O11" s="422">
        <f t="shared" ref="O11:R11" si="2">O12+O71</f>
        <v>1180799</v>
      </c>
      <c r="P11" s="422">
        <f t="shared" si="2"/>
        <v>66763.179999999993</v>
      </c>
      <c r="Q11" s="422">
        <f t="shared" si="2"/>
        <v>66763.179999999993</v>
      </c>
      <c r="R11" s="422">
        <f t="shared" si="2"/>
        <v>2253647.1890000002</v>
      </c>
      <c r="S11" s="422">
        <f t="shared" ref="S11:CD11" si="3">S12+S71</f>
        <v>1635538.389</v>
      </c>
      <c r="T11" s="422">
        <f t="shared" si="3"/>
        <v>0</v>
      </c>
      <c r="U11" s="422">
        <f t="shared" si="3"/>
        <v>0</v>
      </c>
      <c r="V11" s="422">
        <f t="shared" si="3"/>
        <v>2214807.1890000002</v>
      </c>
      <c r="W11" s="422">
        <f t="shared" si="3"/>
        <v>1596698.389</v>
      </c>
      <c r="X11" s="422">
        <f t="shared" si="3"/>
        <v>0</v>
      </c>
      <c r="Y11" s="422">
        <f t="shared" si="3"/>
        <v>0</v>
      </c>
      <c r="Z11" s="422">
        <f t="shared" si="3"/>
        <v>38840</v>
      </c>
      <c r="AA11" s="422">
        <f t="shared" si="3"/>
        <v>0</v>
      </c>
      <c r="AB11" s="422">
        <f t="shared" si="3"/>
        <v>0</v>
      </c>
      <c r="AC11" s="422">
        <f t="shared" si="3"/>
        <v>0</v>
      </c>
      <c r="AD11" s="422">
        <f t="shared" si="3"/>
        <v>0</v>
      </c>
      <c r="AE11" s="422">
        <f t="shared" si="3"/>
        <v>38840</v>
      </c>
      <c r="AF11" s="422">
        <f t="shared" si="3"/>
        <v>0</v>
      </c>
      <c r="AG11" s="422">
        <f t="shared" si="3"/>
        <v>0</v>
      </c>
      <c r="AH11" s="422">
        <f t="shared" si="3"/>
        <v>0</v>
      </c>
      <c r="AI11" s="422">
        <f t="shared" si="3"/>
        <v>0</v>
      </c>
      <c r="AJ11" s="422">
        <f t="shared" si="3"/>
        <v>1095372.3068339999</v>
      </c>
      <c r="AK11" s="422">
        <f t="shared" si="3"/>
        <v>1095372.3068339999</v>
      </c>
      <c r="AL11" s="422">
        <f t="shared" si="3"/>
        <v>0</v>
      </c>
      <c r="AM11" s="422">
        <f t="shared" si="3"/>
        <v>0</v>
      </c>
      <c r="AN11" s="422">
        <f t="shared" si="3"/>
        <v>200829.94003400003</v>
      </c>
      <c r="AO11" s="422">
        <f t="shared" si="3"/>
        <v>200829.94003400003</v>
      </c>
      <c r="AP11" s="422">
        <f t="shared" si="3"/>
        <v>0</v>
      </c>
      <c r="AQ11" s="422">
        <f t="shared" si="3"/>
        <v>0</v>
      </c>
      <c r="AR11" s="422">
        <f t="shared" si="3"/>
        <v>200555.08166999999</v>
      </c>
      <c r="AS11" s="422">
        <f t="shared" si="3"/>
        <v>200555.08166999999</v>
      </c>
      <c r="AT11" s="422">
        <f t="shared" si="3"/>
        <v>0</v>
      </c>
      <c r="AU11" s="422">
        <f t="shared" si="3"/>
        <v>0</v>
      </c>
      <c r="AV11" s="422">
        <f t="shared" si="3"/>
        <v>263878</v>
      </c>
      <c r="AW11" s="422">
        <f t="shared" si="3"/>
        <v>263878</v>
      </c>
      <c r="AX11" s="422">
        <f t="shared" si="3"/>
        <v>0</v>
      </c>
      <c r="AY11" s="422">
        <f t="shared" si="3"/>
        <v>0</v>
      </c>
      <c r="AZ11" s="422">
        <f t="shared" si="3"/>
        <v>274.86056400000189</v>
      </c>
      <c r="BA11" s="422">
        <f t="shared" si="3"/>
        <v>274.86056400000189</v>
      </c>
      <c r="BB11" s="422">
        <f t="shared" si="3"/>
        <v>0</v>
      </c>
      <c r="BC11" s="422">
        <f t="shared" si="3"/>
        <v>0</v>
      </c>
      <c r="BD11" s="422">
        <f t="shared" si="3"/>
        <v>0</v>
      </c>
      <c r="BE11" s="422">
        <f t="shared" si="3"/>
        <v>0</v>
      </c>
      <c r="BF11" s="422">
        <f t="shared" si="3"/>
        <v>0</v>
      </c>
      <c r="BG11" s="422">
        <f t="shared" si="3"/>
        <v>0</v>
      </c>
      <c r="BH11" s="422">
        <f t="shared" si="3"/>
        <v>256620.63962300002</v>
      </c>
      <c r="BI11" s="422">
        <f t="shared" si="3"/>
        <v>256620.63962300002</v>
      </c>
      <c r="BJ11" s="422">
        <f t="shared" si="3"/>
        <v>0</v>
      </c>
      <c r="BK11" s="422">
        <f t="shared" si="3"/>
        <v>0</v>
      </c>
      <c r="BL11" s="422">
        <f t="shared" si="3"/>
        <v>274.86056400000189</v>
      </c>
      <c r="BM11" s="422">
        <f t="shared" si="3"/>
        <v>274.86056400000189</v>
      </c>
      <c r="BN11" s="422">
        <f t="shared" si="3"/>
        <v>0</v>
      </c>
      <c r="BO11" s="422">
        <f t="shared" si="3"/>
        <v>0</v>
      </c>
      <c r="BP11" s="422">
        <f t="shared" si="3"/>
        <v>285781</v>
      </c>
      <c r="BQ11" s="422">
        <f t="shared" si="3"/>
        <v>285781</v>
      </c>
      <c r="BR11" s="422">
        <f t="shared" si="3"/>
        <v>0</v>
      </c>
      <c r="BS11" s="422">
        <f t="shared" si="3"/>
        <v>0</v>
      </c>
      <c r="BT11" s="422">
        <f t="shared" si="3"/>
        <v>344883.36679999996</v>
      </c>
      <c r="BU11" s="422">
        <f t="shared" si="3"/>
        <v>344883.36679999996</v>
      </c>
      <c r="BV11" s="422">
        <f t="shared" si="3"/>
        <v>0</v>
      </c>
      <c r="BW11" s="422">
        <f t="shared" si="3"/>
        <v>0</v>
      </c>
      <c r="BX11" s="422">
        <f t="shared" si="3"/>
        <v>1060857.8821660001</v>
      </c>
      <c r="BY11" s="422">
        <f t="shared" si="3"/>
        <v>557545.448966</v>
      </c>
      <c r="BZ11" s="422">
        <f t="shared" si="3"/>
        <v>0</v>
      </c>
      <c r="CA11" s="422">
        <f t="shared" si="3"/>
        <v>0</v>
      </c>
      <c r="CB11" s="422">
        <f t="shared" si="3"/>
        <v>2427565.1890000002</v>
      </c>
      <c r="CC11" s="422">
        <f t="shared" si="3"/>
        <v>1708413.389</v>
      </c>
      <c r="CD11" s="422">
        <f t="shared" si="3"/>
        <v>0</v>
      </c>
      <c r="CE11" s="422">
        <f t="shared" ref="CE11:CL11" si="4">CE12+CE71</f>
        <v>0</v>
      </c>
      <c r="CF11" s="422">
        <f t="shared" si="4"/>
        <v>1095372.3068339999</v>
      </c>
      <c r="CG11" s="422">
        <f t="shared" si="4"/>
        <v>0</v>
      </c>
      <c r="CH11" s="422">
        <f t="shared" si="4"/>
        <v>0</v>
      </c>
      <c r="CI11" s="422">
        <f t="shared" si="4"/>
        <v>613041.08216600004</v>
      </c>
      <c r="CJ11" s="422">
        <f t="shared" si="4"/>
        <v>547220</v>
      </c>
      <c r="CK11" s="422">
        <f t="shared" si="4"/>
        <v>0</v>
      </c>
      <c r="CL11" s="422">
        <f t="shared" si="4"/>
        <v>0</v>
      </c>
      <c r="CM11" s="420"/>
      <c r="CN11" s="3"/>
      <c r="CO11" s="62"/>
      <c r="CP11" s="62"/>
    </row>
    <row r="12" spans="1:95" ht="27" customHeight="1" collapsed="1">
      <c r="A12" s="420" t="s">
        <v>6</v>
      </c>
      <c r="B12" s="420" t="s">
        <v>109</v>
      </c>
      <c r="C12" s="420"/>
      <c r="D12" s="420"/>
      <c r="E12" s="420"/>
      <c r="F12" s="420"/>
      <c r="G12" s="420"/>
      <c r="H12" s="420" t="s">
        <v>284</v>
      </c>
      <c r="I12" s="420"/>
      <c r="J12" s="420"/>
      <c r="K12" s="420"/>
      <c r="L12" s="420"/>
      <c r="M12" s="420"/>
      <c r="N12" s="422">
        <f t="shared" ref="N12:R12" si="5">N13+N24+N27+N38+N49+N60</f>
        <v>0</v>
      </c>
      <c r="O12" s="422">
        <f t="shared" si="5"/>
        <v>0</v>
      </c>
      <c r="P12" s="422">
        <f t="shared" si="5"/>
        <v>0</v>
      </c>
      <c r="Q12" s="422">
        <f t="shared" si="5"/>
        <v>0</v>
      </c>
      <c r="R12" s="422">
        <f t="shared" si="5"/>
        <v>1245955</v>
      </c>
      <c r="S12" s="422">
        <f t="shared" ref="S12:CD12" si="6">S13+S24+S27+S38+S49+S60</f>
        <v>1245955</v>
      </c>
      <c r="T12" s="422">
        <f t="shared" si="6"/>
        <v>0</v>
      </c>
      <c r="U12" s="422">
        <f t="shared" si="6"/>
        <v>0</v>
      </c>
      <c r="V12" s="422">
        <f t="shared" si="6"/>
        <v>1245955</v>
      </c>
      <c r="W12" s="422">
        <f t="shared" si="6"/>
        <v>1245955</v>
      </c>
      <c r="X12" s="422">
        <f t="shared" si="6"/>
        <v>0</v>
      </c>
      <c r="Y12" s="422">
        <f t="shared" si="6"/>
        <v>0</v>
      </c>
      <c r="Z12" s="422">
        <f t="shared" si="6"/>
        <v>0</v>
      </c>
      <c r="AA12" s="422">
        <f t="shared" si="6"/>
        <v>0</v>
      </c>
      <c r="AB12" s="422">
        <f t="shared" si="6"/>
        <v>0</v>
      </c>
      <c r="AC12" s="422">
        <f t="shared" si="6"/>
        <v>0</v>
      </c>
      <c r="AD12" s="422">
        <f t="shared" si="6"/>
        <v>0</v>
      </c>
      <c r="AE12" s="422">
        <f t="shared" si="6"/>
        <v>0</v>
      </c>
      <c r="AF12" s="422">
        <f t="shared" si="6"/>
        <v>0</v>
      </c>
      <c r="AG12" s="422">
        <f t="shared" si="6"/>
        <v>0</v>
      </c>
      <c r="AH12" s="422">
        <f t="shared" si="6"/>
        <v>0</v>
      </c>
      <c r="AI12" s="422">
        <f t="shared" si="6"/>
        <v>0</v>
      </c>
      <c r="AJ12" s="422">
        <f t="shared" si="6"/>
        <v>942888.94223399996</v>
      </c>
      <c r="AK12" s="422">
        <f t="shared" si="6"/>
        <v>942888.94223399996</v>
      </c>
      <c r="AL12" s="422">
        <f t="shared" si="6"/>
        <v>0</v>
      </c>
      <c r="AM12" s="422">
        <f t="shared" si="6"/>
        <v>0</v>
      </c>
      <c r="AN12" s="422">
        <f t="shared" si="6"/>
        <v>198329.94223400002</v>
      </c>
      <c r="AO12" s="422">
        <f t="shared" si="6"/>
        <v>198329.94223400002</v>
      </c>
      <c r="AP12" s="422">
        <f t="shared" si="6"/>
        <v>0</v>
      </c>
      <c r="AQ12" s="422">
        <f t="shared" si="6"/>
        <v>0</v>
      </c>
      <c r="AR12" s="422">
        <f t="shared" si="6"/>
        <v>198282</v>
      </c>
      <c r="AS12" s="422">
        <f t="shared" si="6"/>
        <v>198282</v>
      </c>
      <c r="AT12" s="422">
        <f t="shared" si="6"/>
        <v>0</v>
      </c>
      <c r="AU12" s="422">
        <f t="shared" si="6"/>
        <v>0</v>
      </c>
      <c r="AV12" s="422">
        <f t="shared" si="6"/>
        <v>259878</v>
      </c>
      <c r="AW12" s="422">
        <f t="shared" si="6"/>
        <v>259878</v>
      </c>
      <c r="AX12" s="422">
        <f t="shared" si="6"/>
        <v>0</v>
      </c>
      <c r="AY12" s="422">
        <f t="shared" si="6"/>
        <v>0</v>
      </c>
      <c r="AZ12" s="422">
        <f t="shared" si="6"/>
        <v>47.942234000001918</v>
      </c>
      <c r="BA12" s="422">
        <f t="shared" si="6"/>
        <v>47.942234000001918</v>
      </c>
      <c r="BB12" s="422">
        <f t="shared" si="6"/>
        <v>0</v>
      </c>
      <c r="BC12" s="422">
        <f t="shared" si="6"/>
        <v>0</v>
      </c>
      <c r="BD12" s="422">
        <f t="shared" si="6"/>
        <v>0</v>
      </c>
      <c r="BE12" s="422">
        <f t="shared" si="6"/>
        <v>0</v>
      </c>
      <c r="BF12" s="422">
        <f t="shared" si="6"/>
        <v>0</v>
      </c>
      <c r="BG12" s="422">
        <f t="shared" si="6"/>
        <v>0</v>
      </c>
      <c r="BH12" s="422">
        <f t="shared" si="6"/>
        <v>253563.77211800002</v>
      </c>
      <c r="BI12" s="422">
        <f t="shared" si="6"/>
        <v>253563.77211800002</v>
      </c>
      <c r="BJ12" s="422">
        <f t="shared" si="6"/>
        <v>0</v>
      </c>
      <c r="BK12" s="422">
        <f t="shared" si="6"/>
        <v>0</v>
      </c>
      <c r="BL12" s="422">
        <f t="shared" si="6"/>
        <v>47.942234000001918</v>
      </c>
      <c r="BM12" s="422">
        <f t="shared" si="6"/>
        <v>47.942234000001918</v>
      </c>
      <c r="BN12" s="422">
        <f t="shared" si="6"/>
        <v>0</v>
      </c>
      <c r="BO12" s="422">
        <f t="shared" si="6"/>
        <v>0</v>
      </c>
      <c r="BP12" s="422">
        <f t="shared" si="6"/>
        <v>259681</v>
      </c>
      <c r="BQ12" s="422">
        <f t="shared" si="6"/>
        <v>259681</v>
      </c>
      <c r="BR12" s="422">
        <f t="shared" si="6"/>
        <v>0</v>
      </c>
      <c r="BS12" s="422">
        <f t="shared" si="6"/>
        <v>0</v>
      </c>
      <c r="BT12" s="422">
        <f t="shared" si="6"/>
        <v>225000</v>
      </c>
      <c r="BU12" s="422">
        <f t="shared" si="6"/>
        <v>225000</v>
      </c>
      <c r="BV12" s="422">
        <f t="shared" si="6"/>
        <v>0</v>
      </c>
      <c r="BW12" s="422">
        <f t="shared" si="6"/>
        <v>0</v>
      </c>
      <c r="BX12" s="422">
        <f t="shared" si="6"/>
        <v>303066.05776599998</v>
      </c>
      <c r="BY12" s="422">
        <f t="shared" si="6"/>
        <v>303066.05776599998</v>
      </c>
      <c r="BZ12" s="422">
        <f t="shared" si="6"/>
        <v>0</v>
      </c>
      <c r="CA12" s="422">
        <f t="shared" si="6"/>
        <v>0</v>
      </c>
      <c r="CB12" s="422">
        <f t="shared" si="6"/>
        <v>1170955</v>
      </c>
      <c r="CC12" s="422">
        <f t="shared" si="6"/>
        <v>1170955</v>
      </c>
      <c r="CD12" s="422">
        <f t="shared" si="6"/>
        <v>0</v>
      </c>
      <c r="CE12" s="422">
        <f t="shared" ref="CE12:CL12" si="7">CE13+CE24+CE27+CE38+CE49+CE60</f>
        <v>0</v>
      </c>
      <c r="CF12" s="422">
        <f t="shared" si="7"/>
        <v>942888.94223399996</v>
      </c>
      <c r="CG12" s="422">
        <f t="shared" si="7"/>
        <v>0</v>
      </c>
      <c r="CH12" s="422">
        <f t="shared" si="7"/>
        <v>0</v>
      </c>
      <c r="CI12" s="422">
        <f t="shared" si="7"/>
        <v>228066.05776599998</v>
      </c>
      <c r="CJ12" s="422">
        <f t="shared" si="7"/>
        <v>228066.05776600001</v>
      </c>
      <c r="CK12" s="422">
        <f t="shared" si="7"/>
        <v>0</v>
      </c>
      <c r="CL12" s="422">
        <f t="shared" si="7"/>
        <v>0</v>
      </c>
      <c r="CM12" s="423"/>
      <c r="CN12" s="2"/>
      <c r="CO12" s="62"/>
      <c r="CP12" s="330"/>
    </row>
    <row r="13" spans="1:95" ht="27" hidden="1" customHeight="1" outlineLevel="1">
      <c r="A13" s="424" t="s">
        <v>118</v>
      </c>
      <c r="B13" s="420" t="s">
        <v>178</v>
      </c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2">
        <f t="shared" ref="N13" si="8">SUM(N14:N23)</f>
        <v>0</v>
      </c>
      <c r="O13" s="422">
        <f t="shared" ref="O13:R13" si="9">SUM(O14:O23)</f>
        <v>0</v>
      </c>
      <c r="P13" s="422">
        <f t="shared" si="9"/>
        <v>0</v>
      </c>
      <c r="Q13" s="422">
        <f t="shared" si="9"/>
        <v>0</v>
      </c>
      <c r="R13" s="422">
        <f t="shared" si="9"/>
        <v>408955</v>
      </c>
      <c r="S13" s="422">
        <f t="shared" ref="S13:CD13" si="10">SUM(S14:S23)</f>
        <v>408955</v>
      </c>
      <c r="T13" s="422">
        <f t="shared" si="10"/>
        <v>0</v>
      </c>
      <c r="U13" s="422">
        <f t="shared" si="10"/>
        <v>0</v>
      </c>
      <c r="V13" s="422">
        <f t="shared" si="10"/>
        <v>408955</v>
      </c>
      <c r="W13" s="422">
        <f t="shared" si="10"/>
        <v>408955</v>
      </c>
      <c r="X13" s="422">
        <f t="shared" si="10"/>
        <v>0</v>
      </c>
      <c r="Y13" s="422">
        <f t="shared" si="10"/>
        <v>0</v>
      </c>
      <c r="Z13" s="422">
        <f t="shared" si="10"/>
        <v>0</v>
      </c>
      <c r="AA13" s="422">
        <f t="shared" si="10"/>
        <v>0</v>
      </c>
      <c r="AB13" s="422">
        <f t="shared" si="10"/>
        <v>0</v>
      </c>
      <c r="AC13" s="422">
        <f t="shared" si="10"/>
        <v>0</v>
      </c>
      <c r="AD13" s="422">
        <f t="shared" si="10"/>
        <v>0</v>
      </c>
      <c r="AE13" s="422">
        <f t="shared" si="10"/>
        <v>0</v>
      </c>
      <c r="AF13" s="422">
        <f t="shared" si="10"/>
        <v>0</v>
      </c>
      <c r="AG13" s="422">
        <f t="shared" si="10"/>
        <v>0</v>
      </c>
      <c r="AH13" s="422">
        <f t="shared" si="10"/>
        <v>0</v>
      </c>
      <c r="AI13" s="422">
        <f t="shared" si="10"/>
        <v>0</v>
      </c>
      <c r="AJ13" s="422">
        <f t="shared" si="10"/>
        <v>327164</v>
      </c>
      <c r="AK13" s="422">
        <f t="shared" si="10"/>
        <v>327164</v>
      </c>
      <c r="AL13" s="422">
        <f t="shared" si="10"/>
        <v>0</v>
      </c>
      <c r="AM13" s="422">
        <f t="shared" si="10"/>
        <v>0</v>
      </c>
      <c r="AN13" s="422">
        <f t="shared" si="10"/>
        <v>81791</v>
      </c>
      <c r="AO13" s="422">
        <f t="shared" si="10"/>
        <v>81791</v>
      </c>
      <c r="AP13" s="422">
        <f t="shared" si="10"/>
        <v>0</v>
      </c>
      <c r="AQ13" s="422">
        <f t="shared" si="10"/>
        <v>0</v>
      </c>
      <c r="AR13" s="422">
        <f t="shared" si="10"/>
        <v>81791</v>
      </c>
      <c r="AS13" s="422">
        <f t="shared" si="10"/>
        <v>81791</v>
      </c>
      <c r="AT13" s="422">
        <f t="shared" si="10"/>
        <v>0</v>
      </c>
      <c r="AU13" s="422">
        <f t="shared" si="10"/>
        <v>0</v>
      </c>
      <c r="AV13" s="422">
        <f t="shared" si="10"/>
        <v>81791</v>
      </c>
      <c r="AW13" s="422">
        <f t="shared" si="10"/>
        <v>81791</v>
      </c>
      <c r="AX13" s="422">
        <f t="shared" si="10"/>
        <v>0</v>
      </c>
      <c r="AY13" s="422">
        <f t="shared" si="10"/>
        <v>0</v>
      </c>
      <c r="AZ13" s="422">
        <f t="shared" si="10"/>
        <v>0</v>
      </c>
      <c r="BA13" s="422">
        <f t="shared" si="10"/>
        <v>0</v>
      </c>
      <c r="BB13" s="422">
        <f t="shared" si="10"/>
        <v>0</v>
      </c>
      <c r="BC13" s="422">
        <f t="shared" si="10"/>
        <v>0</v>
      </c>
      <c r="BD13" s="422">
        <f t="shared" si="10"/>
        <v>0</v>
      </c>
      <c r="BE13" s="422">
        <f t="shared" si="10"/>
        <v>0</v>
      </c>
      <c r="BF13" s="422">
        <f t="shared" si="10"/>
        <v>0</v>
      </c>
      <c r="BG13" s="422">
        <f t="shared" si="10"/>
        <v>0</v>
      </c>
      <c r="BH13" s="422">
        <f t="shared" si="10"/>
        <v>80969.07796200001</v>
      </c>
      <c r="BI13" s="422">
        <f t="shared" si="10"/>
        <v>80969.07796200001</v>
      </c>
      <c r="BJ13" s="422">
        <f t="shared" si="10"/>
        <v>0</v>
      </c>
      <c r="BK13" s="422">
        <f t="shared" si="10"/>
        <v>0</v>
      </c>
      <c r="BL13" s="422">
        <f t="shared" si="10"/>
        <v>0</v>
      </c>
      <c r="BM13" s="422">
        <f t="shared" si="10"/>
        <v>0</v>
      </c>
      <c r="BN13" s="422">
        <f t="shared" si="10"/>
        <v>0</v>
      </c>
      <c r="BO13" s="422">
        <f t="shared" si="10"/>
        <v>0</v>
      </c>
      <c r="BP13" s="422">
        <f t="shared" si="10"/>
        <v>81791</v>
      </c>
      <c r="BQ13" s="422">
        <f t="shared" si="10"/>
        <v>81791</v>
      </c>
      <c r="BR13" s="422">
        <f t="shared" si="10"/>
        <v>0</v>
      </c>
      <c r="BS13" s="422">
        <f t="shared" si="10"/>
        <v>0</v>
      </c>
      <c r="BT13" s="422">
        <f t="shared" si="10"/>
        <v>81791</v>
      </c>
      <c r="BU13" s="422">
        <f t="shared" si="10"/>
        <v>81791</v>
      </c>
      <c r="BV13" s="422">
        <f t="shared" si="10"/>
        <v>0</v>
      </c>
      <c r="BW13" s="422">
        <f t="shared" si="10"/>
        <v>0</v>
      </c>
      <c r="BX13" s="422">
        <f t="shared" si="10"/>
        <v>81791</v>
      </c>
      <c r="BY13" s="422">
        <f t="shared" si="10"/>
        <v>81791</v>
      </c>
      <c r="BZ13" s="422">
        <f t="shared" si="10"/>
        <v>0</v>
      </c>
      <c r="CA13" s="422">
        <f t="shared" si="10"/>
        <v>0</v>
      </c>
      <c r="CB13" s="422">
        <f t="shared" si="10"/>
        <v>408955</v>
      </c>
      <c r="CC13" s="422">
        <f t="shared" si="10"/>
        <v>408955</v>
      </c>
      <c r="CD13" s="422">
        <f t="shared" si="10"/>
        <v>0</v>
      </c>
      <c r="CE13" s="422">
        <f t="shared" ref="CE13:CL13" si="11">SUM(CE14:CE23)</f>
        <v>0</v>
      </c>
      <c r="CF13" s="422">
        <f t="shared" si="11"/>
        <v>327164</v>
      </c>
      <c r="CG13" s="422">
        <f t="shared" si="11"/>
        <v>0</v>
      </c>
      <c r="CH13" s="422">
        <f t="shared" si="11"/>
        <v>0</v>
      </c>
      <c r="CI13" s="422">
        <f t="shared" si="11"/>
        <v>81791</v>
      </c>
      <c r="CJ13" s="422">
        <f t="shared" si="11"/>
        <v>81791</v>
      </c>
      <c r="CK13" s="422">
        <f t="shared" si="11"/>
        <v>0</v>
      </c>
      <c r="CL13" s="422">
        <f t="shared" si="11"/>
        <v>0</v>
      </c>
      <c r="CM13" s="423"/>
      <c r="CN13" s="2"/>
    </row>
    <row r="14" spans="1:95" ht="27" hidden="1" customHeight="1" outlineLevel="1">
      <c r="A14" s="425">
        <v>1</v>
      </c>
      <c r="B14" s="426" t="s">
        <v>74</v>
      </c>
      <c r="C14" s="427" t="s">
        <v>56</v>
      </c>
      <c r="D14" s="427"/>
      <c r="E14" s="427" t="s">
        <v>46</v>
      </c>
      <c r="F14" s="427"/>
      <c r="G14" s="427"/>
      <c r="H14" s="427"/>
      <c r="I14" s="427"/>
      <c r="J14" s="427"/>
      <c r="K14" s="427"/>
      <c r="L14" s="427"/>
      <c r="M14" s="427"/>
      <c r="N14" s="428"/>
      <c r="O14" s="428"/>
      <c r="P14" s="428"/>
      <c r="Q14" s="428"/>
      <c r="R14" s="428">
        <f>V14+Z14</f>
        <v>82050</v>
      </c>
      <c r="S14" s="428">
        <f>W14+Z14</f>
        <v>82050</v>
      </c>
      <c r="T14" s="428"/>
      <c r="U14" s="422"/>
      <c r="V14" s="428">
        <v>82050</v>
      </c>
      <c r="W14" s="428">
        <v>82050</v>
      </c>
      <c r="X14" s="428"/>
      <c r="Y14" s="422"/>
      <c r="Z14" s="422">
        <f t="shared" ref="Z14:Z23" si="12">SUM(AA14:AI14)</f>
        <v>0</v>
      </c>
      <c r="AA14" s="422"/>
      <c r="AB14" s="422"/>
      <c r="AC14" s="422"/>
      <c r="AD14" s="422"/>
      <c r="AE14" s="422"/>
      <c r="AF14" s="422"/>
      <c r="AG14" s="422"/>
      <c r="AH14" s="422"/>
      <c r="AI14" s="422"/>
      <c r="AJ14" s="428">
        <f>AN14+AV14+BP14+BT14</f>
        <v>65640</v>
      </c>
      <c r="AK14" s="428">
        <f>AO14+AW14+BQ14+BU14</f>
        <v>65640</v>
      </c>
      <c r="AL14" s="428">
        <f>AP14+AX14+BF14+BR14</f>
        <v>0</v>
      </c>
      <c r="AM14" s="422"/>
      <c r="AN14" s="428">
        <v>16410</v>
      </c>
      <c r="AO14" s="428">
        <v>16410</v>
      </c>
      <c r="AP14" s="428"/>
      <c r="AQ14" s="422"/>
      <c r="AR14" s="428">
        <v>16410</v>
      </c>
      <c r="AS14" s="428">
        <v>16410</v>
      </c>
      <c r="AT14" s="428"/>
      <c r="AU14" s="422"/>
      <c r="AV14" s="428">
        <v>16410</v>
      </c>
      <c r="AW14" s="428">
        <v>16410</v>
      </c>
      <c r="AX14" s="428"/>
      <c r="AY14" s="422"/>
      <c r="AZ14" s="428">
        <f>AN14-AR14</f>
        <v>0</v>
      </c>
      <c r="BA14" s="428">
        <f>AO14-AS14</f>
        <v>0</v>
      </c>
      <c r="BB14" s="428">
        <f>AP14-AT14</f>
        <v>0</v>
      </c>
      <c r="BC14" s="422"/>
      <c r="BD14" s="428"/>
      <c r="BE14" s="428"/>
      <c r="BF14" s="428"/>
      <c r="BG14" s="422"/>
      <c r="BH14" s="428">
        <v>16390.004341</v>
      </c>
      <c r="BI14" s="428">
        <v>16390.004341</v>
      </c>
      <c r="BJ14" s="428"/>
      <c r="BK14" s="422"/>
      <c r="BL14" s="428">
        <f>AZ14-BD14</f>
        <v>0</v>
      </c>
      <c r="BM14" s="428">
        <f>BA14-BE14</f>
        <v>0</v>
      </c>
      <c r="BN14" s="428">
        <f>BB14-BF14</f>
        <v>0</v>
      </c>
      <c r="BO14" s="422"/>
      <c r="BP14" s="428">
        <v>16410</v>
      </c>
      <c r="BQ14" s="428">
        <v>16410</v>
      </c>
      <c r="BR14" s="428"/>
      <c r="BS14" s="422"/>
      <c r="BT14" s="428">
        <v>16410</v>
      </c>
      <c r="BU14" s="428">
        <v>16410</v>
      </c>
      <c r="BV14" s="428"/>
      <c r="BW14" s="422"/>
      <c r="BX14" s="428">
        <f>R14-AJ14</f>
        <v>16410</v>
      </c>
      <c r="BY14" s="428">
        <f t="shared" ref="BY14:BY70" si="13">S14-AK14</f>
        <v>16410</v>
      </c>
      <c r="BZ14" s="428"/>
      <c r="CA14" s="422"/>
      <c r="CB14" s="428">
        <v>82050</v>
      </c>
      <c r="CC14" s="428">
        <v>82050</v>
      </c>
      <c r="CD14" s="428"/>
      <c r="CE14" s="422"/>
      <c r="CF14" s="428">
        <v>65640</v>
      </c>
      <c r="CG14" s="428">
        <v>0</v>
      </c>
      <c r="CH14" s="422"/>
      <c r="CI14" s="428">
        <f t="shared" ref="CI14:CI23" si="14">CC14-CF14</f>
        <v>16410</v>
      </c>
      <c r="CJ14" s="428">
        <f t="shared" ref="CJ14:CJ23" si="15">BY14</f>
        <v>16410</v>
      </c>
      <c r="CK14" s="428"/>
      <c r="CL14" s="422"/>
      <c r="CM14" s="423"/>
      <c r="CN14" s="3">
        <f t="shared" ref="CN14:CN45" si="16">CI14-CJ14</f>
        <v>0</v>
      </c>
    </row>
    <row r="15" spans="1:95" ht="27" hidden="1" customHeight="1" outlineLevel="1">
      <c r="A15" s="427">
        <v>2</v>
      </c>
      <c r="B15" s="426" t="s">
        <v>84</v>
      </c>
      <c r="C15" s="427" t="s">
        <v>67</v>
      </c>
      <c r="D15" s="427"/>
      <c r="E15" s="427" t="s">
        <v>38</v>
      </c>
      <c r="F15" s="427"/>
      <c r="G15" s="427"/>
      <c r="H15" s="427"/>
      <c r="I15" s="427"/>
      <c r="J15" s="427"/>
      <c r="K15" s="427"/>
      <c r="L15" s="427"/>
      <c r="M15" s="427"/>
      <c r="N15" s="428"/>
      <c r="O15" s="428"/>
      <c r="P15" s="428"/>
      <c r="Q15" s="428"/>
      <c r="R15" s="428">
        <f t="shared" ref="R15:R70" si="17">V15+Z15</f>
        <v>35125</v>
      </c>
      <c r="S15" s="428">
        <f t="shared" ref="S15:S70" si="18">W15+Z15</f>
        <v>35125</v>
      </c>
      <c r="T15" s="428"/>
      <c r="U15" s="422"/>
      <c r="V15" s="428">
        <v>35125</v>
      </c>
      <c r="W15" s="428">
        <v>35125</v>
      </c>
      <c r="X15" s="428"/>
      <c r="Y15" s="422"/>
      <c r="Z15" s="422">
        <f t="shared" si="12"/>
        <v>0</v>
      </c>
      <c r="AA15" s="422"/>
      <c r="AB15" s="422"/>
      <c r="AC15" s="422"/>
      <c r="AD15" s="422"/>
      <c r="AE15" s="422"/>
      <c r="AF15" s="422"/>
      <c r="AG15" s="422"/>
      <c r="AH15" s="422"/>
      <c r="AI15" s="422"/>
      <c r="AJ15" s="428">
        <f t="shared" ref="AJ15:AK70" si="19">AN15+AV15+BP15+BT15</f>
        <v>28100</v>
      </c>
      <c r="AK15" s="428">
        <f t="shared" si="19"/>
        <v>28100</v>
      </c>
      <c r="AL15" s="428">
        <f t="shared" ref="AL15:AL70" si="20">AP15+AX15+BF15+BR15</f>
        <v>0</v>
      </c>
      <c r="AM15" s="422"/>
      <c r="AN15" s="428">
        <v>7025</v>
      </c>
      <c r="AO15" s="428">
        <v>7025</v>
      </c>
      <c r="AP15" s="428"/>
      <c r="AQ15" s="422"/>
      <c r="AR15" s="428">
        <v>7025</v>
      </c>
      <c r="AS15" s="428">
        <v>7025</v>
      </c>
      <c r="AT15" s="428"/>
      <c r="AU15" s="422"/>
      <c r="AV15" s="428">
        <v>7025</v>
      </c>
      <c r="AW15" s="428">
        <v>7025</v>
      </c>
      <c r="AX15" s="428"/>
      <c r="AY15" s="422"/>
      <c r="AZ15" s="428">
        <f t="shared" ref="AZ15:BB70" si="21">AN15-AR15</f>
        <v>0</v>
      </c>
      <c r="BA15" s="428">
        <f t="shared" si="21"/>
        <v>0</v>
      </c>
      <c r="BB15" s="428">
        <f t="shared" si="21"/>
        <v>0</v>
      </c>
      <c r="BC15" s="422"/>
      <c r="BD15" s="428"/>
      <c r="BE15" s="428"/>
      <c r="BF15" s="428"/>
      <c r="BG15" s="422"/>
      <c r="BH15" s="428">
        <v>7009.5812230000001</v>
      </c>
      <c r="BI15" s="428">
        <v>7009.5812230000001</v>
      </c>
      <c r="BJ15" s="428"/>
      <c r="BK15" s="422"/>
      <c r="BL15" s="428">
        <f t="shared" ref="BL15:BN48" si="22">AZ15-BD15</f>
        <v>0</v>
      </c>
      <c r="BM15" s="428">
        <f t="shared" si="22"/>
        <v>0</v>
      </c>
      <c r="BN15" s="428">
        <f t="shared" si="22"/>
        <v>0</v>
      </c>
      <c r="BO15" s="422"/>
      <c r="BP15" s="428">
        <v>7025</v>
      </c>
      <c r="BQ15" s="428">
        <v>7025</v>
      </c>
      <c r="BR15" s="428"/>
      <c r="BS15" s="422"/>
      <c r="BT15" s="428">
        <v>7025</v>
      </c>
      <c r="BU15" s="428">
        <v>7025</v>
      </c>
      <c r="BV15" s="428"/>
      <c r="BW15" s="422"/>
      <c r="BX15" s="428">
        <f t="shared" ref="BX15:BX70" si="23">R15-AJ15</f>
        <v>7025</v>
      </c>
      <c r="BY15" s="428">
        <f t="shared" si="13"/>
        <v>7025</v>
      </c>
      <c r="BZ15" s="428"/>
      <c r="CA15" s="422"/>
      <c r="CB15" s="428">
        <v>35125</v>
      </c>
      <c r="CC15" s="428">
        <v>35125</v>
      </c>
      <c r="CD15" s="428"/>
      <c r="CE15" s="422"/>
      <c r="CF15" s="428">
        <v>28100</v>
      </c>
      <c r="CG15" s="428">
        <v>0</v>
      </c>
      <c r="CH15" s="422"/>
      <c r="CI15" s="428">
        <f t="shared" si="14"/>
        <v>7025</v>
      </c>
      <c r="CJ15" s="428">
        <f t="shared" si="15"/>
        <v>7025</v>
      </c>
      <c r="CK15" s="428"/>
      <c r="CL15" s="422"/>
      <c r="CM15" s="423"/>
      <c r="CN15" s="3">
        <f t="shared" si="16"/>
        <v>0</v>
      </c>
    </row>
    <row r="16" spans="1:95" ht="27" hidden="1" customHeight="1" outlineLevel="1">
      <c r="A16" s="427">
        <v>3</v>
      </c>
      <c r="B16" s="426" t="s">
        <v>75</v>
      </c>
      <c r="C16" s="427" t="s">
        <v>69</v>
      </c>
      <c r="D16" s="427"/>
      <c r="E16" s="427" t="s">
        <v>49</v>
      </c>
      <c r="F16" s="427"/>
      <c r="G16" s="427"/>
      <c r="H16" s="427"/>
      <c r="I16" s="427"/>
      <c r="J16" s="427"/>
      <c r="K16" s="427"/>
      <c r="L16" s="427"/>
      <c r="M16" s="427"/>
      <c r="N16" s="428"/>
      <c r="O16" s="428"/>
      <c r="P16" s="428"/>
      <c r="Q16" s="428"/>
      <c r="R16" s="428">
        <f t="shared" si="17"/>
        <v>36855</v>
      </c>
      <c r="S16" s="428">
        <f t="shared" si="18"/>
        <v>36855</v>
      </c>
      <c r="T16" s="428"/>
      <c r="U16" s="428"/>
      <c r="V16" s="428">
        <v>36855</v>
      </c>
      <c r="W16" s="428">
        <v>36855</v>
      </c>
      <c r="X16" s="428"/>
      <c r="Y16" s="428"/>
      <c r="Z16" s="422">
        <f t="shared" si="12"/>
        <v>0</v>
      </c>
      <c r="AA16" s="428"/>
      <c r="AB16" s="428"/>
      <c r="AC16" s="428"/>
      <c r="AD16" s="428"/>
      <c r="AE16" s="428"/>
      <c r="AF16" s="428"/>
      <c r="AG16" s="428"/>
      <c r="AH16" s="428"/>
      <c r="AI16" s="428"/>
      <c r="AJ16" s="428">
        <f t="shared" si="19"/>
        <v>29484</v>
      </c>
      <c r="AK16" s="428">
        <f t="shared" si="19"/>
        <v>29484</v>
      </c>
      <c r="AL16" s="428">
        <f t="shared" si="20"/>
        <v>0</v>
      </c>
      <c r="AM16" s="428"/>
      <c r="AN16" s="428">
        <v>7371</v>
      </c>
      <c r="AO16" s="428">
        <v>7371</v>
      </c>
      <c r="AP16" s="428"/>
      <c r="AQ16" s="428"/>
      <c r="AR16" s="428">
        <v>7371</v>
      </c>
      <c r="AS16" s="428">
        <v>7371</v>
      </c>
      <c r="AT16" s="428"/>
      <c r="AU16" s="428"/>
      <c r="AV16" s="428">
        <v>7371</v>
      </c>
      <c r="AW16" s="428">
        <v>7371</v>
      </c>
      <c r="AX16" s="428"/>
      <c r="AY16" s="428"/>
      <c r="AZ16" s="428">
        <f t="shared" si="21"/>
        <v>0</v>
      </c>
      <c r="BA16" s="428">
        <f t="shared" si="21"/>
        <v>0</v>
      </c>
      <c r="BB16" s="428">
        <f t="shared" si="21"/>
        <v>0</v>
      </c>
      <c r="BC16" s="428"/>
      <c r="BD16" s="428"/>
      <c r="BE16" s="428"/>
      <c r="BF16" s="428"/>
      <c r="BG16" s="428"/>
      <c r="BH16" s="428">
        <v>7203.8739999999998</v>
      </c>
      <c r="BI16" s="428">
        <v>7203.8739999999998</v>
      </c>
      <c r="BJ16" s="428"/>
      <c r="BK16" s="428"/>
      <c r="BL16" s="428">
        <f t="shared" si="22"/>
        <v>0</v>
      </c>
      <c r="BM16" s="428">
        <f t="shared" si="22"/>
        <v>0</v>
      </c>
      <c r="BN16" s="428">
        <f t="shared" si="22"/>
        <v>0</v>
      </c>
      <c r="BO16" s="428"/>
      <c r="BP16" s="428">
        <v>7371</v>
      </c>
      <c r="BQ16" s="428">
        <v>7371</v>
      </c>
      <c r="BR16" s="428"/>
      <c r="BS16" s="428"/>
      <c r="BT16" s="428">
        <v>7371</v>
      </c>
      <c r="BU16" s="428">
        <v>7371</v>
      </c>
      <c r="BV16" s="428"/>
      <c r="BW16" s="428"/>
      <c r="BX16" s="428">
        <f t="shared" si="23"/>
        <v>7371</v>
      </c>
      <c r="BY16" s="428">
        <f t="shared" si="13"/>
        <v>7371</v>
      </c>
      <c r="BZ16" s="428"/>
      <c r="CA16" s="428"/>
      <c r="CB16" s="428">
        <v>36855</v>
      </c>
      <c r="CC16" s="428">
        <v>36855</v>
      </c>
      <c r="CD16" s="428"/>
      <c r="CE16" s="428"/>
      <c r="CF16" s="428">
        <v>29484</v>
      </c>
      <c r="CG16" s="428">
        <v>0</v>
      </c>
      <c r="CH16" s="428"/>
      <c r="CI16" s="428">
        <f t="shared" si="14"/>
        <v>7371</v>
      </c>
      <c r="CJ16" s="428">
        <f t="shared" si="15"/>
        <v>7371</v>
      </c>
      <c r="CK16" s="428"/>
      <c r="CL16" s="428"/>
      <c r="CM16" s="429"/>
      <c r="CN16" s="3">
        <f t="shared" si="16"/>
        <v>0</v>
      </c>
    </row>
    <row r="17" spans="1:92" ht="27" hidden="1" customHeight="1" outlineLevel="1">
      <c r="A17" s="425">
        <v>4</v>
      </c>
      <c r="B17" s="426" t="s">
        <v>76</v>
      </c>
      <c r="C17" s="427" t="s">
        <v>66</v>
      </c>
      <c r="D17" s="427"/>
      <c r="E17" s="427" t="s">
        <v>45</v>
      </c>
      <c r="F17" s="427"/>
      <c r="G17" s="427"/>
      <c r="H17" s="427"/>
      <c r="I17" s="427"/>
      <c r="J17" s="427"/>
      <c r="K17" s="427"/>
      <c r="L17" s="427"/>
      <c r="M17" s="427"/>
      <c r="N17" s="428"/>
      <c r="O17" s="428"/>
      <c r="P17" s="428"/>
      <c r="Q17" s="428"/>
      <c r="R17" s="428">
        <f t="shared" si="17"/>
        <v>37950</v>
      </c>
      <c r="S17" s="428">
        <f t="shared" si="18"/>
        <v>37950</v>
      </c>
      <c r="T17" s="428"/>
      <c r="U17" s="428"/>
      <c r="V17" s="428">
        <v>37950</v>
      </c>
      <c r="W17" s="428">
        <v>37950</v>
      </c>
      <c r="X17" s="428"/>
      <c r="Y17" s="428"/>
      <c r="Z17" s="422">
        <f t="shared" si="12"/>
        <v>0</v>
      </c>
      <c r="AA17" s="428"/>
      <c r="AB17" s="428"/>
      <c r="AC17" s="428"/>
      <c r="AD17" s="428"/>
      <c r="AE17" s="428"/>
      <c r="AF17" s="428"/>
      <c r="AG17" s="428"/>
      <c r="AH17" s="428"/>
      <c r="AI17" s="428"/>
      <c r="AJ17" s="428">
        <f t="shared" si="19"/>
        <v>30360</v>
      </c>
      <c r="AK17" s="428">
        <f t="shared" si="19"/>
        <v>30360</v>
      </c>
      <c r="AL17" s="428">
        <f t="shared" si="20"/>
        <v>0</v>
      </c>
      <c r="AM17" s="428"/>
      <c r="AN17" s="428">
        <v>7590</v>
      </c>
      <c r="AO17" s="428">
        <v>7590</v>
      </c>
      <c r="AP17" s="428"/>
      <c r="AQ17" s="428"/>
      <c r="AR17" s="428">
        <v>7590</v>
      </c>
      <c r="AS17" s="428">
        <v>7590</v>
      </c>
      <c r="AT17" s="428"/>
      <c r="AU17" s="428"/>
      <c r="AV17" s="428">
        <v>7590</v>
      </c>
      <c r="AW17" s="428">
        <v>7590</v>
      </c>
      <c r="AX17" s="428"/>
      <c r="AY17" s="428"/>
      <c r="AZ17" s="428">
        <f t="shared" si="21"/>
        <v>0</v>
      </c>
      <c r="BA17" s="428">
        <f t="shared" si="21"/>
        <v>0</v>
      </c>
      <c r="BB17" s="428">
        <f t="shared" si="21"/>
        <v>0</v>
      </c>
      <c r="BC17" s="428"/>
      <c r="BD17" s="428"/>
      <c r="BE17" s="428"/>
      <c r="BF17" s="428"/>
      <c r="BG17" s="428"/>
      <c r="BH17" s="428">
        <v>7572.88</v>
      </c>
      <c r="BI17" s="428">
        <v>7572.88</v>
      </c>
      <c r="BJ17" s="428"/>
      <c r="BK17" s="428"/>
      <c r="BL17" s="428">
        <f t="shared" si="22"/>
        <v>0</v>
      </c>
      <c r="BM17" s="428">
        <f t="shared" si="22"/>
        <v>0</v>
      </c>
      <c r="BN17" s="428">
        <f t="shared" si="22"/>
        <v>0</v>
      </c>
      <c r="BO17" s="428"/>
      <c r="BP17" s="428">
        <v>7590</v>
      </c>
      <c r="BQ17" s="428">
        <v>7590</v>
      </c>
      <c r="BR17" s="428"/>
      <c r="BS17" s="428"/>
      <c r="BT17" s="428">
        <v>7590</v>
      </c>
      <c r="BU17" s="428">
        <v>7590</v>
      </c>
      <c r="BV17" s="428"/>
      <c r="BW17" s="428"/>
      <c r="BX17" s="428">
        <f t="shared" si="23"/>
        <v>7590</v>
      </c>
      <c r="BY17" s="428">
        <f t="shared" si="13"/>
        <v>7590</v>
      </c>
      <c r="BZ17" s="428"/>
      <c r="CA17" s="428"/>
      <c r="CB17" s="428">
        <v>37950</v>
      </c>
      <c r="CC17" s="428">
        <v>37950</v>
      </c>
      <c r="CD17" s="428"/>
      <c r="CE17" s="428"/>
      <c r="CF17" s="428">
        <v>30360</v>
      </c>
      <c r="CG17" s="428">
        <v>0</v>
      </c>
      <c r="CH17" s="428"/>
      <c r="CI17" s="428">
        <f t="shared" si="14"/>
        <v>7590</v>
      </c>
      <c r="CJ17" s="428">
        <f t="shared" si="15"/>
        <v>7590</v>
      </c>
      <c r="CK17" s="428"/>
      <c r="CL17" s="428"/>
      <c r="CM17" s="429"/>
      <c r="CN17" s="3">
        <f t="shared" si="16"/>
        <v>0</v>
      </c>
    </row>
    <row r="18" spans="1:92" ht="27" hidden="1" customHeight="1" outlineLevel="1">
      <c r="A18" s="427">
        <v>5</v>
      </c>
      <c r="B18" s="426" t="s">
        <v>77</v>
      </c>
      <c r="C18" s="427" t="s">
        <v>65</v>
      </c>
      <c r="D18" s="427"/>
      <c r="E18" s="427" t="s">
        <v>33</v>
      </c>
      <c r="F18" s="427"/>
      <c r="G18" s="427"/>
      <c r="H18" s="427"/>
      <c r="I18" s="427"/>
      <c r="J18" s="427"/>
      <c r="K18" s="427"/>
      <c r="L18" s="427"/>
      <c r="M18" s="427"/>
      <c r="N18" s="428"/>
      <c r="O18" s="428"/>
      <c r="P18" s="428"/>
      <c r="Q18" s="428"/>
      <c r="R18" s="428">
        <f t="shared" si="17"/>
        <v>36980</v>
      </c>
      <c r="S18" s="428">
        <f t="shared" si="18"/>
        <v>36980</v>
      </c>
      <c r="T18" s="428"/>
      <c r="U18" s="428"/>
      <c r="V18" s="428">
        <v>36980</v>
      </c>
      <c r="W18" s="428">
        <v>36980</v>
      </c>
      <c r="X18" s="428"/>
      <c r="Y18" s="428"/>
      <c r="Z18" s="422">
        <f t="shared" si="12"/>
        <v>0</v>
      </c>
      <c r="AA18" s="428"/>
      <c r="AB18" s="428"/>
      <c r="AC18" s="428"/>
      <c r="AD18" s="428"/>
      <c r="AE18" s="428"/>
      <c r="AF18" s="428"/>
      <c r="AG18" s="428"/>
      <c r="AH18" s="428"/>
      <c r="AI18" s="428"/>
      <c r="AJ18" s="428">
        <f t="shared" si="19"/>
        <v>29584</v>
      </c>
      <c r="AK18" s="428">
        <f t="shared" si="19"/>
        <v>29584</v>
      </c>
      <c r="AL18" s="428">
        <f t="shared" si="20"/>
        <v>0</v>
      </c>
      <c r="AM18" s="428"/>
      <c r="AN18" s="428">
        <v>7396</v>
      </c>
      <c r="AO18" s="428">
        <v>7396</v>
      </c>
      <c r="AP18" s="428"/>
      <c r="AQ18" s="428"/>
      <c r="AR18" s="428">
        <v>7396</v>
      </c>
      <c r="AS18" s="428">
        <v>7396</v>
      </c>
      <c r="AT18" s="428"/>
      <c r="AU18" s="428"/>
      <c r="AV18" s="428">
        <v>7396</v>
      </c>
      <c r="AW18" s="428">
        <v>7396</v>
      </c>
      <c r="AX18" s="428"/>
      <c r="AY18" s="428"/>
      <c r="AZ18" s="428">
        <f t="shared" si="21"/>
        <v>0</v>
      </c>
      <c r="BA18" s="428">
        <f t="shared" si="21"/>
        <v>0</v>
      </c>
      <c r="BB18" s="428">
        <f t="shared" si="21"/>
        <v>0</v>
      </c>
      <c r="BC18" s="428"/>
      <c r="BD18" s="428"/>
      <c r="BE18" s="428"/>
      <c r="BF18" s="428"/>
      <c r="BG18" s="428"/>
      <c r="BH18" s="428">
        <v>7396</v>
      </c>
      <c r="BI18" s="428">
        <v>7396</v>
      </c>
      <c r="BJ18" s="428"/>
      <c r="BK18" s="428"/>
      <c r="BL18" s="428">
        <f t="shared" si="22"/>
        <v>0</v>
      </c>
      <c r="BM18" s="428">
        <f t="shared" si="22"/>
        <v>0</v>
      </c>
      <c r="BN18" s="428">
        <f t="shared" si="22"/>
        <v>0</v>
      </c>
      <c r="BO18" s="428"/>
      <c r="BP18" s="428">
        <v>7396</v>
      </c>
      <c r="BQ18" s="428">
        <v>7396</v>
      </c>
      <c r="BR18" s="428"/>
      <c r="BS18" s="428"/>
      <c r="BT18" s="428">
        <v>7396</v>
      </c>
      <c r="BU18" s="428">
        <v>7396</v>
      </c>
      <c r="BV18" s="428"/>
      <c r="BW18" s="428"/>
      <c r="BX18" s="428">
        <f t="shared" si="23"/>
        <v>7396</v>
      </c>
      <c r="BY18" s="428">
        <f t="shared" si="13"/>
        <v>7396</v>
      </c>
      <c r="BZ18" s="428"/>
      <c r="CA18" s="428"/>
      <c r="CB18" s="428">
        <v>36980</v>
      </c>
      <c r="CC18" s="428">
        <v>36980</v>
      </c>
      <c r="CD18" s="428"/>
      <c r="CE18" s="428"/>
      <c r="CF18" s="428">
        <v>29584</v>
      </c>
      <c r="CG18" s="428">
        <v>0</v>
      </c>
      <c r="CH18" s="428"/>
      <c r="CI18" s="428">
        <f t="shared" si="14"/>
        <v>7396</v>
      </c>
      <c r="CJ18" s="428">
        <f t="shared" si="15"/>
        <v>7396</v>
      </c>
      <c r="CK18" s="428"/>
      <c r="CL18" s="428"/>
      <c r="CM18" s="429"/>
      <c r="CN18" s="3">
        <f t="shared" si="16"/>
        <v>0</v>
      </c>
    </row>
    <row r="19" spans="1:92" ht="27" hidden="1" customHeight="1" outlineLevel="1">
      <c r="A19" s="427">
        <v>6</v>
      </c>
      <c r="B19" s="426" t="s">
        <v>78</v>
      </c>
      <c r="C19" s="427" t="s">
        <v>62</v>
      </c>
      <c r="D19" s="427"/>
      <c r="E19" s="427" t="s">
        <v>48</v>
      </c>
      <c r="F19" s="427"/>
      <c r="G19" s="427"/>
      <c r="H19" s="427"/>
      <c r="I19" s="427"/>
      <c r="J19" s="427"/>
      <c r="K19" s="427"/>
      <c r="L19" s="427"/>
      <c r="M19" s="427"/>
      <c r="N19" s="428"/>
      <c r="O19" s="428"/>
      <c r="P19" s="428"/>
      <c r="Q19" s="428"/>
      <c r="R19" s="428">
        <f t="shared" si="17"/>
        <v>40150</v>
      </c>
      <c r="S19" s="428">
        <f t="shared" si="18"/>
        <v>40150</v>
      </c>
      <c r="T19" s="428"/>
      <c r="U19" s="428"/>
      <c r="V19" s="428">
        <v>40150</v>
      </c>
      <c r="W19" s="428">
        <v>40150</v>
      </c>
      <c r="X19" s="428"/>
      <c r="Y19" s="428"/>
      <c r="Z19" s="422">
        <f t="shared" si="12"/>
        <v>0</v>
      </c>
      <c r="AA19" s="428"/>
      <c r="AB19" s="428"/>
      <c r="AC19" s="428"/>
      <c r="AD19" s="428"/>
      <c r="AE19" s="428"/>
      <c r="AF19" s="428"/>
      <c r="AG19" s="428"/>
      <c r="AH19" s="428"/>
      <c r="AI19" s="428"/>
      <c r="AJ19" s="428">
        <f t="shared" si="19"/>
        <v>32120</v>
      </c>
      <c r="AK19" s="428">
        <f t="shared" si="19"/>
        <v>32120</v>
      </c>
      <c r="AL19" s="428">
        <f t="shared" si="20"/>
        <v>0</v>
      </c>
      <c r="AM19" s="428"/>
      <c r="AN19" s="428">
        <v>8030</v>
      </c>
      <c r="AO19" s="428">
        <v>8030</v>
      </c>
      <c r="AP19" s="428"/>
      <c r="AQ19" s="428"/>
      <c r="AR19" s="428">
        <v>8030</v>
      </c>
      <c r="AS19" s="428">
        <v>8030</v>
      </c>
      <c r="AT19" s="428"/>
      <c r="AU19" s="428"/>
      <c r="AV19" s="428">
        <v>8030</v>
      </c>
      <c r="AW19" s="428">
        <v>8030</v>
      </c>
      <c r="AX19" s="428"/>
      <c r="AY19" s="428"/>
      <c r="AZ19" s="428">
        <f t="shared" si="21"/>
        <v>0</v>
      </c>
      <c r="BA19" s="428">
        <f t="shared" si="21"/>
        <v>0</v>
      </c>
      <c r="BB19" s="428">
        <f t="shared" si="21"/>
        <v>0</v>
      </c>
      <c r="BC19" s="428"/>
      <c r="BD19" s="428"/>
      <c r="BE19" s="428"/>
      <c r="BF19" s="428"/>
      <c r="BG19" s="428"/>
      <c r="BH19" s="428">
        <v>8030</v>
      </c>
      <c r="BI19" s="428">
        <v>8030</v>
      </c>
      <c r="BJ19" s="428"/>
      <c r="BK19" s="428"/>
      <c r="BL19" s="428">
        <f t="shared" si="22"/>
        <v>0</v>
      </c>
      <c r="BM19" s="428">
        <f t="shared" si="22"/>
        <v>0</v>
      </c>
      <c r="BN19" s="428">
        <f t="shared" si="22"/>
        <v>0</v>
      </c>
      <c r="BO19" s="428"/>
      <c r="BP19" s="428">
        <v>8030</v>
      </c>
      <c r="BQ19" s="428">
        <v>8030</v>
      </c>
      <c r="BR19" s="428"/>
      <c r="BS19" s="428"/>
      <c r="BT19" s="428">
        <v>8030</v>
      </c>
      <c r="BU19" s="428">
        <v>8030</v>
      </c>
      <c r="BV19" s="428"/>
      <c r="BW19" s="428"/>
      <c r="BX19" s="428">
        <f t="shared" si="23"/>
        <v>8030</v>
      </c>
      <c r="BY19" s="428">
        <f t="shared" si="13"/>
        <v>8030</v>
      </c>
      <c r="BZ19" s="428"/>
      <c r="CA19" s="428"/>
      <c r="CB19" s="428">
        <v>40150</v>
      </c>
      <c r="CC19" s="428">
        <v>40150</v>
      </c>
      <c r="CD19" s="428"/>
      <c r="CE19" s="428"/>
      <c r="CF19" s="428">
        <v>32120</v>
      </c>
      <c r="CG19" s="428">
        <v>0</v>
      </c>
      <c r="CH19" s="428"/>
      <c r="CI19" s="428">
        <f t="shared" si="14"/>
        <v>8030</v>
      </c>
      <c r="CJ19" s="428">
        <f t="shared" si="15"/>
        <v>8030</v>
      </c>
      <c r="CK19" s="428"/>
      <c r="CL19" s="428"/>
      <c r="CM19" s="429"/>
      <c r="CN19" s="3">
        <f t="shared" si="16"/>
        <v>0</v>
      </c>
    </row>
    <row r="20" spans="1:92" ht="27" hidden="1" customHeight="1" outlineLevel="1">
      <c r="A20" s="425">
        <v>7</v>
      </c>
      <c r="B20" s="426" t="s">
        <v>79</v>
      </c>
      <c r="C20" s="427" t="s">
        <v>68</v>
      </c>
      <c r="D20" s="427"/>
      <c r="E20" s="427" t="s">
        <v>32</v>
      </c>
      <c r="F20" s="427"/>
      <c r="G20" s="427"/>
      <c r="H20" s="427"/>
      <c r="I20" s="427"/>
      <c r="J20" s="427"/>
      <c r="K20" s="427"/>
      <c r="L20" s="427"/>
      <c r="M20" s="427"/>
      <c r="N20" s="428"/>
      <c r="O20" s="428"/>
      <c r="P20" s="428"/>
      <c r="Q20" s="428"/>
      <c r="R20" s="428">
        <f t="shared" si="17"/>
        <v>39160</v>
      </c>
      <c r="S20" s="428">
        <f t="shared" si="18"/>
        <v>39160</v>
      </c>
      <c r="T20" s="428"/>
      <c r="U20" s="428"/>
      <c r="V20" s="428">
        <v>39160</v>
      </c>
      <c r="W20" s="428">
        <v>39160</v>
      </c>
      <c r="X20" s="428"/>
      <c r="Y20" s="428"/>
      <c r="Z20" s="422">
        <f t="shared" si="12"/>
        <v>0</v>
      </c>
      <c r="AA20" s="428"/>
      <c r="AB20" s="428"/>
      <c r="AC20" s="428"/>
      <c r="AD20" s="428"/>
      <c r="AE20" s="428"/>
      <c r="AF20" s="428"/>
      <c r="AG20" s="428"/>
      <c r="AH20" s="428"/>
      <c r="AI20" s="428"/>
      <c r="AJ20" s="428">
        <f t="shared" si="19"/>
        <v>31328</v>
      </c>
      <c r="AK20" s="428">
        <f t="shared" si="19"/>
        <v>31328</v>
      </c>
      <c r="AL20" s="428">
        <f t="shared" si="20"/>
        <v>0</v>
      </c>
      <c r="AM20" s="428"/>
      <c r="AN20" s="428">
        <v>7832</v>
      </c>
      <c r="AO20" s="428">
        <v>7832</v>
      </c>
      <c r="AP20" s="428"/>
      <c r="AQ20" s="428"/>
      <c r="AR20" s="428">
        <v>7832</v>
      </c>
      <c r="AS20" s="428">
        <v>7832</v>
      </c>
      <c r="AT20" s="428"/>
      <c r="AU20" s="428"/>
      <c r="AV20" s="428">
        <v>7832</v>
      </c>
      <c r="AW20" s="428">
        <v>7832</v>
      </c>
      <c r="AX20" s="428"/>
      <c r="AY20" s="428"/>
      <c r="AZ20" s="428">
        <f t="shared" si="21"/>
        <v>0</v>
      </c>
      <c r="BA20" s="428">
        <f t="shared" si="21"/>
        <v>0</v>
      </c>
      <c r="BB20" s="428">
        <f t="shared" si="21"/>
        <v>0</v>
      </c>
      <c r="BC20" s="428"/>
      <c r="BD20" s="428"/>
      <c r="BE20" s="428"/>
      <c r="BF20" s="428"/>
      <c r="BG20" s="428"/>
      <c r="BH20" s="428">
        <v>7832</v>
      </c>
      <c r="BI20" s="428">
        <v>7832</v>
      </c>
      <c r="BJ20" s="428"/>
      <c r="BK20" s="428"/>
      <c r="BL20" s="428">
        <f t="shared" si="22"/>
        <v>0</v>
      </c>
      <c r="BM20" s="428">
        <f t="shared" si="22"/>
        <v>0</v>
      </c>
      <c r="BN20" s="428">
        <f t="shared" si="22"/>
        <v>0</v>
      </c>
      <c r="BO20" s="428"/>
      <c r="BP20" s="428">
        <v>7832</v>
      </c>
      <c r="BQ20" s="428">
        <v>7832</v>
      </c>
      <c r="BR20" s="428"/>
      <c r="BS20" s="428"/>
      <c r="BT20" s="428">
        <v>7832</v>
      </c>
      <c r="BU20" s="428">
        <v>7832</v>
      </c>
      <c r="BV20" s="428"/>
      <c r="BW20" s="428"/>
      <c r="BX20" s="428">
        <f t="shared" si="23"/>
        <v>7832</v>
      </c>
      <c r="BY20" s="428">
        <f t="shared" si="13"/>
        <v>7832</v>
      </c>
      <c r="BZ20" s="428"/>
      <c r="CA20" s="428"/>
      <c r="CB20" s="428">
        <v>39160</v>
      </c>
      <c r="CC20" s="428">
        <v>39160</v>
      </c>
      <c r="CD20" s="428"/>
      <c r="CE20" s="428"/>
      <c r="CF20" s="428">
        <v>31328</v>
      </c>
      <c r="CG20" s="428">
        <v>0</v>
      </c>
      <c r="CH20" s="428"/>
      <c r="CI20" s="428">
        <f t="shared" si="14"/>
        <v>7832</v>
      </c>
      <c r="CJ20" s="428">
        <f t="shared" si="15"/>
        <v>7832</v>
      </c>
      <c r="CK20" s="428"/>
      <c r="CL20" s="428"/>
      <c r="CM20" s="429"/>
      <c r="CN20" s="3">
        <f t="shared" si="16"/>
        <v>0</v>
      </c>
    </row>
    <row r="21" spans="1:92" ht="27" hidden="1" customHeight="1" outlineLevel="1">
      <c r="A21" s="427">
        <v>8</v>
      </c>
      <c r="B21" s="426" t="s">
        <v>80</v>
      </c>
      <c r="C21" s="427" t="s">
        <v>63</v>
      </c>
      <c r="D21" s="427"/>
      <c r="E21" s="427" t="s">
        <v>47</v>
      </c>
      <c r="F21" s="427"/>
      <c r="G21" s="427"/>
      <c r="H21" s="427"/>
      <c r="I21" s="427"/>
      <c r="J21" s="427"/>
      <c r="K21" s="427"/>
      <c r="L21" s="427"/>
      <c r="M21" s="427"/>
      <c r="N21" s="428"/>
      <c r="O21" s="428"/>
      <c r="P21" s="428"/>
      <c r="Q21" s="428"/>
      <c r="R21" s="428">
        <f t="shared" si="17"/>
        <v>29630</v>
      </c>
      <c r="S21" s="428">
        <f t="shared" si="18"/>
        <v>29630</v>
      </c>
      <c r="T21" s="428"/>
      <c r="U21" s="428"/>
      <c r="V21" s="428">
        <v>29630</v>
      </c>
      <c r="W21" s="428">
        <v>29630</v>
      </c>
      <c r="X21" s="428"/>
      <c r="Y21" s="428"/>
      <c r="Z21" s="422">
        <f t="shared" si="12"/>
        <v>0</v>
      </c>
      <c r="AA21" s="428"/>
      <c r="AB21" s="428"/>
      <c r="AC21" s="428"/>
      <c r="AD21" s="428"/>
      <c r="AE21" s="428"/>
      <c r="AF21" s="428"/>
      <c r="AG21" s="428"/>
      <c r="AH21" s="428"/>
      <c r="AI21" s="428"/>
      <c r="AJ21" s="428">
        <f t="shared" si="19"/>
        <v>23704</v>
      </c>
      <c r="AK21" s="428">
        <f t="shared" si="19"/>
        <v>23704</v>
      </c>
      <c r="AL21" s="428">
        <f t="shared" si="20"/>
        <v>0</v>
      </c>
      <c r="AM21" s="428"/>
      <c r="AN21" s="428">
        <v>5926</v>
      </c>
      <c r="AO21" s="428">
        <v>5926</v>
      </c>
      <c r="AP21" s="428"/>
      <c r="AQ21" s="428"/>
      <c r="AR21" s="428">
        <v>5926</v>
      </c>
      <c r="AS21" s="428">
        <v>5926</v>
      </c>
      <c r="AT21" s="428"/>
      <c r="AU21" s="428"/>
      <c r="AV21" s="428">
        <v>5926</v>
      </c>
      <c r="AW21" s="428">
        <v>5926</v>
      </c>
      <c r="AX21" s="428"/>
      <c r="AY21" s="428"/>
      <c r="AZ21" s="428">
        <f t="shared" si="21"/>
        <v>0</v>
      </c>
      <c r="BA21" s="428">
        <f t="shared" si="21"/>
        <v>0</v>
      </c>
      <c r="BB21" s="428">
        <f t="shared" si="21"/>
        <v>0</v>
      </c>
      <c r="BC21" s="428"/>
      <c r="BD21" s="428"/>
      <c r="BE21" s="428"/>
      <c r="BF21" s="428"/>
      <c r="BG21" s="428"/>
      <c r="BH21" s="428">
        <v>5747.835</v>
      </c>
      <c r="BI21" s="428">
        <v>5747.835</v>
      </c>
      <c r="BJ21" s="428"/>
      <c r="BK21" s="428"/>
      <c r="BL21" s="428">
        <f t="shared" si="22"/>
        <v>0</v>
      </c>
      <c r="BM21" s="428">
        <f t="shared" si="22"/>
        <v>0</v>
      </c>
      <c r="BN21" s="428">
        <f t="shared" si="22"/>
        <v>0</v>
      </c>
      <c r="BO21" s="428"/>
      <c r="BP21" s="428">
        <v>5926</v>
      </c>
      <c r="BQ21" s="428">
        <v>5926</v>
      </c>
      <c r="BR21" s="428"/>
      <c r="BS21" s="428"/>
      <c r="BT21" s="428">
        <v>5926</v>
      </c>
      <c r="BU21" s="428">
        <v>5926</v>
      </c>
      <c r="BV21" s="428"/>
      <c r="BW21" s="428"/>
      <c r="BX21" s="428">
        <f t="shared" si="23"/>
        <v>5926</v>
      </c>
      <c r="BY21" s="428">
        <f t="shared" si="13"/>
        <v>5926</v>
      </c>
      <c r="BZ21" s="428"/>
      <c r="CA21" s="428"/>
      <c r="CB21" s="428">
        <v>29630</v>
      </c>
      <c r="CC21" s="428">
        <v>29630</v>
      </c>
      <c r="CD21" s="428"/>
      <c r="CE21" s="428"/>
      <c r="CF21" s="428">
        <v>23704</v>
      </c>
      <c r="CG21" s="428">
        <v>0</v>
      </c>
      <c r="CH21" s="428"/>
      <c r="CI21" s="428">
        <f t="shared" si="14"/>
        <v>5926</v>
      </c>
      <c r="CJ21" s="428">
        <f t="shared" si="15"/>
        <v>5926</v>
      </c>
      <c r="CK21" s="428"/>
      <c r="CL21" s="428"/>
      <c r="CM21" s="429"/>
      <c r="CN21" s="3">
        <f t="shared" si="16"/>
        <v>0</v>
      </c>
    </row>
    <row r="22" spans="1:92" ht="27" hidden="1" customHeight="1" outlineLevel="1">
      <c r="A22" s="427">
        <v>9</v>
      </c>
      <c r="B22" s="426" t="s">
        <v>81</v>
      </c>
      <c r="C22" s="427" t="s">
        <v>71</v>
      </c>
      <c r="D22" s="427"/>
      <c r="E22" s="427" t="s">
        <v>39</v>
      </c>
      <c r="F22" s="427"/>
      <c r="G22" s="427"/>
      <c r="H22" s="427"/>
      <c r="I22" s="427"/>
      <c r="J22" s="427"/>
      <c r="K22" s="427"/>
      <c r="L22" s="427"/>
      <c r="M22" s="427"/>
      <c r="N22" s="428"/>
      <c r="O22" s="428"/>
      <c r="P22" s="428"/>
      <c r="Q22" s="428"/>
      <c r="R22" s="428">
        <f t="shared" si="17"/>
        <v>32940</v>
      </c>
      <c r="S22" s="428">
        <f t="shared" si="18"/>
        <v>32940</v>
      </c>
      <c r="T22" s="428"/>
      <c r="U22" s="428"/>
      <c r="V22" s="428">
        <v>32940</v>
      </c>
      <c r="W22" s="428">
        <v>32940</v>
      </c>
      <c r="X22" s="428"/>
      <c r="Y22" s="428"/>
      <c r="Z22" s="422">
        <f t="shared" si="12"/>
        <v>0</v>
      </c>
      <c r="AA22" s="428"/>
      <c r="AB22" s="428"/>
      <c r="AC22" s="428"/>
      <c r="AD22" s="428"/>
      <c r="AE22" s="428"/>
      <c r="AF22" s="428"/>
      <c r="AG22" s="428"/>
      <c r="AH22" s="428"/>
      <c r="AI22" s="428"/>
      <c r="AJ22" s="428">
        <f t="shared" si="19"/>
        <v>26352</v>
      </c>
      <c r="AK22" s="428">
        <f t="shared" si="19"/>
        <v>26352</v>
      </c>
      <c r="AL22" s="428">
        <f t="shared" si="20"/>
        <v>0</v>
      </c>
      <c r="AM22" s="428"/>
      <c r="AN22" s="428">
        <v>6588</v>
      </c>
      <c r="AO22" s="428">
        <v>6588</v>
      </c>
      <c r="AP22" s="428"/>
      <c r="AQ22" s="428"/>
      <c r="AR22" s="428">
        <v>6588</v>
      </c>
      <c r="AS22" s="428">
        <v>6588</v>
      </c>
      <c r="AT22" s="428"/>
      <c r="AU22" s="428"/>
      <c r="AV22" s="428">
        <v>6588</v>
      </c>
      <c r="AW22" s="428">
        <v>6588</v>
      </c>
      <c r="AX22" s="428"/>
      <c r="AY22" s="428"/>
      <c r="AZ22" s="428">
        <f t="shared" si="21"/>
        <v>0</v>
      </c>
      <c r="BA22" s="428">
        <f t="shared" si="21"/>
        <v>0</v>
      </c>
      <c r="BB22" s="428">
        <f t="shared" si="21"/>
        <v>0</v>
      </c>
      <c r="BC22" s="428"/>
      <c r="BD22" s="428"/>
      <c r="BE22" s="428"/>
      <c r="BF22" s="428"/>
      <c r="BG22" s="428"/>
      <c r="BH22" s="428">
        <v>6303.6363979999996</v>
      </c>
      <c r="BI22" s="428">
        <v>6303.6363979999996</v>
      </c>
      <c r="BJ22" s="428"/>
      <c r="BK22" s="428"/>
      <c r="BL22" s="428">
        <f t="shared" si="22"/>
        <v>0</v>
      </c>
      <c r="BM22" s="428">
        <f t="shared" si="22"/>
        <v>0</v>
      </c>
      <c r="BN22" s="428">
        <f t="shared" si="22"/>
        <v>0</v>
      </c>
      <c r="BO22" s="428"/>
      <c r="BP22" s="428">
        <v>6588</v>
      </c>
      <c r="BQ22" s="428">
        <v>6588</v>
      </c>
      <c r="BR22" s="428"/>
      <c r="BS22" s="428"/>
      <c r="BT22" s="428">
        <v>6588</v>
      </c>
      <c r="BU22" s="428">
        <v>6588</v>
      </c>
      <c r="BV22" s="428"/>
      <c r="BW22" s="428"/>
      <c r="BX22" s="428">
        <f t="shared" si="23"/>
        <v>6588</v>
      </c>
      <c r="BY22" s="428">
        <f t="shared" si="13"/>
        <v>6588</v>
      </c>
      <c r="BZ22" s="428"/>
      <c r="CA22" s="428"/>
      <c r="CB22" s="428">
        <v>32940</v>
      </c>
      <c r="CC22" s="428">
        <v>32940</v>
      </c>
      <c r="CD22" s="428"/>
      <c r="CE22" s="428"/>
      <c r="CF22" s="428">
        <v>26352</v>
      </c>
      <c r="CG22" s="428">
        <v>0</v>
      </c>
      <c r="CH22" s="428"/>
      <c r="CI22" s="428">
        <f t="shared" si="14"/>
        <v>6588</v>
      </c>
      <c r="CJ22" s="428">
        <f t="shared" si="15"/>
        <v>6588</v>
      </c>
      <c r="CK22" s="428"/>
      <c r="CL22" s="428"/>
      <c r="CM22" s="429"/>
      <c r="CN22" s="3">
        <f t="shared" si="16"/>
        <v>0</v>
      </c>
    </row>
    <row r="23" spans="1:92" ht="27" hidden="1" customHeight="1" outlineLevel="1">
      <c r="A23" s="425">
        <v>10</v>
      </c>
      <c r="B23" s="426" t="s">
        <v>82</v>
      </c>
      <c r="C23" s="427" t="s">
        <v>64</v>
      </c>
      <c r="D23" s="427"/>
      <c r="E23" s="427" t="s">
        <v>40</v>
      </c>
      <c r="F23" s="427"/>
      <c r="G23" s="427"/>
      <c r="H23" s="427"/>
      <c r="I23" s="427"/>
      <c r="J23" s="427"/>
      <c r="K23" s="427"/>
      <c r="L23" s="427"/>
      <c r="M23" s="427"/>
      <c r="N23" s="428"/>
      <c r="O23" s="428"/>
      <c r="P23" s="428"/>
      <c r="Q23" s="428"/>
      <c r="R23" s="428">
        <f t="shared" si="17"/>
        <v>38115</v>
      </c>
      <c r="S23" s="428">
        <f t="shared" si="18"/>
        <v>38115</v>
      </c>
      <c r="T23" s="428"/>
      <c r="U23" s="428"/>
      <c r="V23" s="428">
        <v>38115</v>
      </c>
      <c r="W23" s="428">
        <v>38115</v>
      </c>
      <c r="X23" s="428"/>
      <c r="Y23" s="428"/>
      <c r="Z23" s="422">
        <f t="shared" si="12"/>
        <v>0</v>
      </c>
      <c r="AA23" s="428"/>
      <c r="AB23" s="428"/>
      <c r="AC23" s="428"/>
      <c r="AD23" s="428"/>
      <c r="AE23" s="428"/>
      <c r="AF23" s="428"/>
      <c r="AG23" s="428"/>
      <c r="AH23" s="428"/>
      <c r="AI23" s="428"/>
      <c r="AJ23" s="428">
        <f t="shared" si="19"/>
        <v>30492</v>
      </c>
      <c r="AK23" s="428">
        <f t="shared" si="19"/>
        <v>30492</v>
      </c>
      <c r="AL23" s="428">
        <f t="shared" si="20"/>
        <v>0</v>
      </c>
      <c r="AM23" s="428"/>
      <c r="AN23" s="428">
        <v>7623</v>
      </c>
      <c r="AO23" s="428">
        <v>7623</v>
      </c>
      <c r="AP23" s="428"/>
      <c r="AQ23" s="428"/>
      <c r="AR23" s="428">
        <v>7623</v>
      </c>
      <c r="AS23" s="428">
        <v>7623</v>
      </c>
      <c r="AT23" s="428"/>
      <c r="AU23" s="428"/>
      <c r="AV23" s="428">
        <v>7623</v>
      </c>
      <c r="AW23" s="428">
        <v>7623</v>
      </c>
      <c r="AX23" s="428"/>
      <c r="AY23" s="428"/>
      <c r="AZ23" s="428">
        <f t="shared" si="21"/>
        <v>0</v>
      </c>
      <c r="BA23" s="428">
        <f t="shared" si="21"/>
        <v>0</v>
      </c>
      <c r="BB23" s="428">
        <f t="shared" si="21"/>
        <v>0</v>
      </c>
      <c r="BC23" s="428"/>
      <c r="BD23" s="428"/>
      <c r="BE23" s="428"/>
      <c r="BF23" s="428"/>
      <c r="BG23" s="428"/>
      <c r="BH23" s="428">
        <v>7483.2669999999998</v>
      </c>
      <c r="BI23" s="428">
        <v>7483.2669999999998</v>
      </c>
      <c r="BJ23" s="428"/>
      <c r="BK23" s="428"/>
      <c r="BL23" s="428">
        <f t="shared" si="22"/>
        <v>0</v>
      </c>
      <c r="BM23" s="428">
        <f t="shared" si="22"/>
        <v>0</v>
      </c>
      <c r="BN23" s="428">
        <f t="shared" si="22"/>
        <v>0</v>
      </c>
      <c r="BO23" s="428"/>
      <c r="BP23" s="428">
        <v>7623</v>
      </c>
      <c r="BQ23" s="428">
        <v>7623</v>
      </c>
      <c r="BR23" s="428"/>
      <c r="BS23" s="428"/>
      <c r="BT23" s="428">
        <v>7623</v>
      </c>
      <c r="BU23" s="428">
        <v>7623</v>
      </c>
      <c r="BV23" s="428"/>
      <c r="BW23" s="428"/>
      <c r="BX23" s="428">
        <f t="shared" si="23"/>
        <v>7623</v>
      </c>
      <c r="BY23" s="428">
        <f t="shared" si="13"/>
        <v>7623</v>
      </c>
      <c r="BZ23" s="428"/>
      <c r="CA23" s="428"/>
      <c r="CB23" s="428">
        <v>38115</v>
      </c>
      <c r="CC23" s="428">
        <v>38115</v>
      </c>
      <c r="CD23" s="428"/>
      <c r="CE23" s="428"/>
      <c r="CF23" s="428">
        <v>30492</v>
      </c>
      <c r="CG23" s="428">
        <v>0</v>
      </c>
      <c r="CH23" s="428"/>
      <c r="CI23" s="428">
        <f t="shared" si="14"/>
        <v>7623</v>
      </c>
      <c r="CJ23" s="428">
        <f t="shared" si="15"/>
        <v>7623</v>
      </c>
      <c r="CK23" s="428"/>
      <c r="CL23" s="428"/>
      <c r="CM23" s="429"/>
      <c r="CN23" s="3">
        <f t="shared" si="16"/>
        <v>0</v>
      </c>
    </row>
    <row r="24" spans="1:92" ht="27" hidden="1" customHeight="1" outlineLevel="1">
      <c r="A24" s="424" t="s">
        <v>119</v>
      </c>
      <c r="B24" s="420" t="s">
        <v>174</v>
      </c>
      <c r="C24" s="420"/>
      <c r="D24" s="420"/>
      <c r="E24" s="420"/>
      <c r="F24" s="420"/>
      <c r="G24" s="420"/>
      <c r="H24" s="420"/>
      <c r="I24" s="420"/>
      <c r="J24" s="420"/>
      <c r="K24" s="420"/>
      <c r="L24" s="420"/>
      <c r="M24" s="420"/>
      <c r="N24" s="422">
        <f t="shared" ref="N24:CA24" si="24">SUM(N25:N26)</f>
        <v>0</v>
      </c>
      <c r="O24" s="422">
        <f t="shared" si="24"/>
        <v>0</v>
      </c>
      <c r="P24" s="422">
        <f t="shared" si="24"/>
        <v>0</v>
      </c>
      <c r="Q24" s="422">
        <f t="shared" si="24"/>
        <v>0</v>
      </c>
      <c r="R24" s="422">
        <f t="shared" si="24"/>
        <v>300000</v>
      </c>
      <c r="S24" s="422">
        <f t="shared" si="24"/>
        <v>300000</v>
      </c>
      <c r="T24" s="422">
        <f t="shared" si="24"/>
        <v>0</v>
      </c>
      <c r="U24" s="422">
        <f t="shared" si="24"/>
        <v>0</v>
      </c>
      <c r="V24" s="422">
        <f t="shared" si="24"/>
        <v>300000</v>
      </c>
      <c r="W24" s="422">
        <f t="shared" si="24"/>
        <v>300000</v>
      </c>
      <c r="X24" s="422">
        <f t="shared" si="24"/>
        <v>0</v>
      </c>
      <c r="Y24" s="422">
        <f t="shared" si="24"/>
        <v>0</v>
      </c>
      <c r="Z24" s="422">
        <f t="shared" si="24"/>
        <v>0</v>
      </c>
      <c r="AA24" s="422">
        <f t="shared" si="24"/>
        <v>0</v>
      </c>
      <c r="AB24" s="422">
        <f t="shared" si="24"/>
        <v>0</v>
      </c>
      <c r="AC24" s="422">
        <f t="shared" si="24"/>
        <v>0</v>
      </c>
      <c r="AD24" s="422">
        <f t="shared" si="24"/>
        <v>0</v>
      </c>
      <c r="AE24" s="422">
        <f t="shared" si="24"/>
        <v>0</v>
      </c>
      <c r="AF24" s="422">
        <f t="shared" si="24"/>
        <v>0</v>
      </c>
      <c r="AG24" s="422">
        <f t="shared" si="24"/>
        <v>0</v>
      </c>
      <c r="AH24" s="422">
        <f t="shared" si="24"/>
        <v>0</v>
      </c>
      <c r="AI24" s="422">
        <f t="shared" si="24"/>
        <v>0</v>
      </c>
      <c r="AJ24" s="422">
        <f t="shared" si="24"/>
        <v>178009</v>
      </c>
      <c r="AK24" s="422">
        <f t="shared" si="24"/>
        <v>178009</v>
      </c>
      <c r="AL24" s="422">
        <f t="shared" si="24"/>
        <v>0</v>
      </c>
      <c r="AM24" s="422">
        <f t="shared" si="24"/>
        <v>0</v>
      </c>
      <c r="AN24" s="422">
        <f t="shared" si="24"/>
        <v>0</v>
      </c>
      <c r="AO24" s="422">
        <f t="shared" si="24"/>
        <v>0</v>
      </c>
      <c r="AP24" s="422">
        <f t="shared" si="24"/>
        <v>0</v>
      </c>
      <c r="AQ24" s="422">
        <f t="shared" si="24"/>
        <v>0</v>
      </c>
      <c r="AR24" s="422">
        <f t="shared" si="24"/>
        <v>0</v>
      </c>
      <c r="AS24" s="422">
        <f t="shared" si="24"/>
        <v>0</v>
      </c>
      <c r="AT24" s="422">
        <f t="shared" si="24"/>
        <v>0</v>
      </c>
      <c r="AU24" s="422">
        <f t="shared" si="24"/>
        <v>0</v>
      </c>
      <c r="AV24" s="422">
        <f t="shared" si="24"/>
        <v>55300</v>
      </c>
      <c r="AW24" s="422">
        <f t="shared" si="24"/>
        <v>55300</v>
      </c>
      <c r="AX24" s="422">
        <f t="shared" si="24"/>
        <v>0</v>
      </c>
      <c r="AY24" s="422">
        <f t="shared" si="24"/>
        <v>0</v>
      </c>
      <c r="AZ24" s="422">
        <f t="shared" si="24"/>
        <v>0</v>
      </c>
      <c r="BA24" s="422">
        <f t="shared" si="24"/>
        <v>0</v>
      </c>
      <c r="BB24" s="422">
        <f t="shared" si="24"/>
        <v>0</v>
      </c>
      <c r="BC24" s="422">
        <f t="shared" si="24"/>
        <v>0</v>
      </c>
      <c r="BD24" s="422">
        <f t="shared" si="24"/>
        <v>0</v>
      </c>
      <c r="BE24" s="422">
        <f t="shared" si="24"/>
        <v>0</v>
      </c>
      <c r="BF24" s="422">
        <f t="shared" si="24"/>
        <v>0</v>
      </c>
      <c r="BG24" s="422">
        <f t="shared" si="24"/>
        <v>0</v>
      </c>
      <c r="BH24" s="422">
        <f t="shared" si="24"/>
        <v>55300</v>
      </c>
      <c r="BI24" s="422">
        <f t="shared" si="24"/>
        <v>55300</v>
      </c>
      <c r="BJ24" s="422">
        <f t="shared" si="24"/>
        <v>0</v>
      </c>
      <c r="BK24" s="422">
        <f t="shared" si="24"/>
        <v>0</v>
      </c>
      <c r="BL24" s="422">
        <f t="shared" si="24"/>
        <v>0</v>
      </c>
      <c r="BM24" s="422">
        <f t="shared" si="24"/>
        <v>0</v>
      </c>
      <c r="BN24" s="422">
        <f t="shared" si="24"/>
        <v>0</v>
      </c>
      <c r="BO24" s="422">
        <f t="shared" si="24"/>
        <v>0</v>
      </c>
      <c r="BP24" s="422">
        <f t="shared" si="24"/>
        <v>66000</v>
      </c>
      <c r="BQ24" s="422">
        <f t="shared" si="24"/>
        <v>66000</v>
      </c>
      <c r="BR24" s="422">
        <f t="shared" si="24"/>
        <v>0</v>
      </c>
      <c r="BS24" s="422">
        <f t="shared" si="24"/>
        <v>0</v>
      </c>
      <c r="BT24" s="422">
        <f t="shared" si="24"/>
        <v>56709</v>
      </c>
      <c r="BU24" s="422">
        <f t="shared" si="24"/>
        <v>56709</v>
      </c>
      <c r="BV24" s="422">
        <f t="shared" si="24"/>
        <v>0</v>
      </c>
      <c r="BW24" s="422">
        <f t="shared" si="24"/>
        <v>0</v>
      </c>
      <c r="BX24" s="422">
        <f t="shared" si="24"/>
        <v>121991</v>
      </c>
      <c r="BY24" s="422">
        <f t="shared" si="24"/>
        <v>121991</v>
      </c>
      <c r="BZ24" s="422">
        <f t="shared" si="24"/>
        <v>0</v>
      </c>
      <c r="CA24" s="422">
        <f t="shared" si="24"/>
        <v>0</v>
      </c>
      <c r="CB24" s="422">
        <f t="shared" ref="CB24:CL24" si="25">SUM(CB25:CB26)</f>
        <v>250000</v>
      </c>
      <c r="CC24" s="422">
        <f t="shared" si="25"/>
        <v>250000</v>
      </c>
      <c r="CD24" s="422">
        <f t="shared" si="25"/>
        <v>0</v>
      </c>
      <c r="CE24" s="422">
        <f t="shared" si="25"/>
        <v>0</v>
      </c>
      <c r="CF24" s="422">
        <f t="shared" si="25"/>
        <v>178009</v>
      </c>
      <c r="CG24" s="422">
        <f t="shared" si="25"/>
        <v>0</v>
      </c>
      <c r="CH24" s="422">
        <f t="shared" si="25"/>
        <v>0</v>
      </c>
      <c r="CI24" s="422">
        <f t="shared" si="25"/>
        <v>71991</v>
      </c>
      <c r="CJ24" s="422">
        <f t="shared" si="25"/>
        <v>71991</v>
      </c>
      <c r="CK24" s="422">
        <f t="shared" si="25"/>
        <v>0</v>
      </c>
      <c r="CL24" s="422">
        <f t="shared" si="25"/>
        <v>0</v>
      </c>
      <c r="CM24" s="423"/>
      <c r="CN24" s="3">
        <f t="shared" si="16"/>
        <v>0</v>
      </c>
    </row>
    <row r="25" spans="1:92" ht="27" hidden="1" customHeight="1" outlineLevel="1">
      <c r="A25" s="427">
        <v>1</v>
      </c>
      <c r="B25" s="426" t="s">
        <v>74</v>
      </c>
      <c r="C25" s="427" t="s">
        <v>56</v>
      </c>
      <c r="D25" s="427"/>
      <c r="E25" s="427" t="s">
        <v>46</v>
      </c>
      <c r="F25" s="427"/>
      <c r="G25" s="427"/>
      <c r="H25" s="427"/>
      <c r="I25" s="427"/>
      <c r="J25" s="427"/>
      <c r="K25" s="427"/>
      <c r="L25" s="427"/>
      <c r="M25" s="427"/>
      <c r="N25" s="428"/>
      <c r="O25" s="428"/>
      <c r="P25" s="428"/>
      <c r="Q25" s="428"/>
      <c r="R25" s="428">
        <f t="shared" si="17"/>
        <v>194000</v>
      </c>
      <c r="S25" s="428">
        <f t="shared" si="18"/>
        <v>194000</v>
      </c>
      <c r="T25" s="428"/>
      <c r="U25" s="428"/>
      <c r="V25" s="428">
        <v>194000</v>
      </c>
      <c r="W25" s="428">
        <v>194000</v>
      </c>
      <c r="X25" s="428"/>
      <c r="Y25" s="428"/>
      <c r="Z25" s="422">
        <f>SUM(AA25:AI25)</f>
        <v>0</v>
      </c>
      <c r="AA25" s="428"/>
      <c r="AB25" s="428"/>
      <c r="AC25" s="428"/>
      <c r="AD25" s="428"/>
      <c r="AE25" s="428"/>
      <c r="AF25" s="428"/>
      <c r="AG25" s="428"/>
      <c r="AH25" s="428"/>
      <c r="AI25" s="428"/>
      <c r="AJ25" s="428">
        <f t="shared" si="19"/>
        <v>126300</v>
      </c>
      <c r="AK25" s="428">
        <f t="shared" si="19"/>
        <v>126300</v>
      </c>
      <c r="AL25" s="428">
        <f t="shared" si="20"/>
        <v>0</v>
      </c>
      <c r="AM25" s="428"/>
      <c r="AN25" s="428"/>
      <c r="AO25" s="428"/>
      <c r="AP25" s="428"/>
      <c r="AQ25" s="428"/>
      <c r="AR25" s="428"/>
      <c r="AS25" s="428"/>
      <c r="AT25" s="428"/>
      <c r="AU25" s="428"/>
      <c r="AV25" s="428">
        <v>55300</v>
      </c>
      <c r="AW25" s="428">
        <v>55300</v>
      </c>
      <c r="AX25" s="428"/>
      <c r="AY25" s="428"/>
      <c r="AZ25" s="428">
        <f t="shared" si="21"/>
        <v>0</v>
      </c>
      <c r="BA25" s="428">
        <f t="shared" si="21"/>
        <v>0</v>
      </c>
      <c r="BB25" s="428">
        <f t="shared" si="21"/>
        <v>0</v>
      </c>
      <c r="BC25" s="428"/>
      <c r="BD25" s="428"/>
      <c r="BE25" s="428"/>
      <c r="BF25" s="428"/>
      <c r="BG25" s="428"/>
      <c r="BH25" s="428">
        <v>55300</v>
      </c>
      <c r="BI25" s="428">
        <v>55300</v>
      </c>
      <c r="BJ25" s="428"/>
      <c r="BK25" s="428"/>
      <c r="BL25" s="428">
        <f t="shared" si="22"/>
        <v>0</v>
      </c>
      <c r="BM25" s="428">
        <f t="shared" si="22"/>
        <v>0</v>
      </c>
      <c r="BN25" s="428">
        <f t="shared" si="22"/>
        <v>0</v>
      </c>
      <c r="BO25" s="428"/>
      <c r="BP25" s="428">
        <v>41000</v>
      </c>
      <c r="BQ25" s="428">
        <v>41000</v>
      </c>
      <c r="BR25" s="428"/>
      <c r="BS25" s="428"/>
      <c r="BT25" s="428">
        <v>30000</v>
      </c>
      <c r="BU25" s="428">
        <v>30000</v>
      </c>
      <c r="BV25" s="428"/>
      <c r="BW25" s="428"/>
      <c r="BX25" s="428">
        <f t="shared" si="23"/>
        <v>67700</v>
      </c>
      <c r="BY25" s="428">
        <f t="shared" si="13"/>
        <v>67700</v>
      </c>
      <c r="BZ25" s="428"/>
      <c r="CA25" s="428"/>
      <c r="CB25" s="428">
        <v>160000</v>
      </c>
      <c r="CC25" s="428">
        <v>160000</v>
      </c>
      <c r="CD25" s="428"/>
      <c r="CE25" s="428"/>
      <c r="CF25" s="428">
        <v>126300</v>
      </c>
      <c r="CG25" s="428">
        <v>0</v>
      </c>
      <c r="CH25" s="428"/>
      <c r="CI25" s="428">
        <f>CC25-CF25</f>
        <v>33700</v>
      </c>
      <c r="CJ25" s="428">
        <v>33700</v>
      </c>
      <c r="CK25" s="428"/>
      <c r="CL25" s="428"/>
      <c r="CM25" s="429"/>
      <c r="CN25" s="3">
        <f t="shared" si="16"/>
        <v>0</v>
      </c>
    </row>
    <row r="26" spans="1:92" ht="27" hidden="1" customHeight="1" outlineLevel="1">
      <c r="A26" s="427">
        <v>2</v>
      </c>
      <c r="B26" s="426" t="s">
        <v>82</v>
      </c>
      <c r="C26" s="427" t="s">
        <v>193</v>
      </c>
      <c r="D26" s="427"/>
      <c r="E26" s="427" t="s">
        <v>40</v>
      </c>
      <c r="F26" s="427"/>
      <c r="G26" s="427"/>
      <c r="H26" s="427"/>
      <c r="I26" s="427"/>
      <c r="J26" s="427"/>
      <c r="K26" s="427"/>
      <c r="L26" s="427"/>
      <c r="M26" s="427"/>
      <c r="N26" s="428"/>
      <c r="O26" s="428"/>
      <c r="P26" s="428"/>
      <c r="Q26" s="428"/>
      <c r="R26" s="428">
        <f t="shared" si="17"/>
        <v>106000</v>
      </c>
      <c r="S26" s="428">
        <f t="shared" si="18"/>
        <v>106000</v>
      </c>
      <c r="T26" s="428"/>
      <c r="U26" s="428"/>
      <c r="V26" s="428">
        <v>106000</v>
      </c>
      <c r="W26" s="428">
        <v>106000</v>
      </c>
      <c r="X26" s="428"/>
      <c r="Y26" s="428"/>
      <c r="Z26" s="422">
        <f>SUM(AA26:AI26)</f>
        <v>0</v>
      </c>
      <c r="AA26" s="428"/>
      <c r="AB26" s="428"/>
      <c r="AC26" s="428"/>
      <c r="AD26" s="428"/>
      <c r="AE26" s="428"/>
      <c r="AF26" s="428"/>
      <c r="AG26" s="428"/>
      <c r="AH26" s="428"/>
      <c r="AI26" s="428"/>
      <c r="AJ26" s="428">
        <f t="shared" si="19"/>
        <v>51709</v>
      </c>
      <c r="AK26" s="428">
        <f t="shared" si="19"/>
        <v>51709</v>
      </c>
      <c r="AL26" s="428">
        <f t="shared" si="20"/>
        <v>0</v>
      </c>
      <c r="AM26" s="428"/>
      <c r="AN26" s="428"/>
      <c r="AO26" s="428"/>
      <c r="AP26" s="428"/>
      <c r="AQ26" s="428"/>
      <c r="AR26" s="428"/>
      <c r="AS26" s="428"/>
      <c r="AT26" s="428"/>
      <c r="AU26" s="428"/>
      <c r="AV26" s="428"/>
      <c r="AW26" s="428"/>
      <c r="AX26" s="428"/>
      <c r="AY26" s="428"/>
      <c r="AZ26" s="428">
        <f t="shared" si="21"/>
        <v>0</v>
      </c>
      <c r="BA26" s="428">
        <f t="shared" si="21"/>
        <v>0</v>
      </c>
      <c r="BB26" s="428">
        <f t="shared" si="21"/>
        <v>0</v>
      </c>
      <c r="BC26" s="428"/>
      <c r="BD26" s="428"/>
      <c r="BE26" s="428"/>
      <c r="BF26" s="428"/>
      <c r="BG26" s="428"/>
      <c r="BH26" s="428"/>
      <c r="BI26" s="428"/>
      <c r="BJ26" s="428"/>
      <c r="BK26" s="428"/>
      <c r="BL26" s="428">
        <f t="shared" si="22"/>
        <v>0</v>
      </c>
      <c r="BM26" s="428">
        <f t="shared" si="22"/>
        <v>0</v>
      </c>
      <c r="BN26" s="428">
        <f t="shared" si="22"/>
        <v>0</v>
      </c>
      <c r="BO26" s="428"/>
      <c r="BP26" s="428">
        <v>25000</v>
      </c>
      <c r="BQ26" s="428">
        <v>25000</v>
      </c>
      <c r="BR26" s="428"/>
      <c r="BS26" s="428"/>
      <c r="BT26" s="428">
        <v>26709</v>
      </c>
      <c r="BU26" s="428">
        <v>26709</v>
      </c>
      <c r="BV26" s="428"/>
      <c r="BW26" s="428"/>
      <c r="BX26" s="428">
        <f t="shared" si="23"/>
        <v>54291</v>
      </c>
      <c r="BY26" s="428">
        <f t="shared" si="13"/>
        <v>54291</v>
      </c>
      <c r="BZ26" s="428"/>
      <c r="CA26" s="428"/>
      <c r="CB26" s="428">
        <v>90000</v>
      </c>
      <c r="CC26" s="428">
        <v>90000</v>
      </c>
      <c r="CD26" s="428"/>
      <c r="CE26" s="428"/>
      <c r="CF26" s="428">
        <v>51709</v>
      </c>
      <c r="CG26" s="428">
        <v>0</v>
      </c>
      <c r="CH26" s="428"/>
      <c r="CI26" s="428">
        <f>CC26-CF26</f>
        <v>38291</v>
      </c>
      <c r="CJ26" s="428">
        <v>38291</v>
      </c>
      <c r="CK26" s="428"/>
      <c r="CL26" s="428"/>
      <c r="CM26" s="429"/>
      <c r="CN26" s="3">
        <f t="shared" si="16"/>
        <v>0</v>
      </c>
    </row>
    <row r="27" spans="1:92" ht="27" hidden="1" customHeight="1" outlineLevel="1">
      <c r="A27" s="424" t="s">
        <v>120</v>
      </c>
      <c r="B27" s="420" t="s">
        <v>110</v>
      </c>
      <c r="C27" s="420"/>
      <c r="D27" s="420"/>
      <c r="E27" s="420"/>
      <c r="F27" s="420"/>
      <c r="G27" s="420"/>
      <c r="H27" s="420"/>
      <c r="I27" s="420"/>
      <c r="J27" s="420"/>
      <c r="K27" s="420"/>
      <c r="L27" s="420"/>
      <c r="M27" s="420"/>
      <c r="N27" s="422">
        <f t="shared" ref="N27:CA27" si="26">SUM(N28:N37)</f>
        <v>0</v>
      </c>
      <c r="O27" s="422">
        <f t="shared" si="26"/>
        <v>0</v>
      </c>
      <c r="P27" s="422">
        <f t="shared" si="26"/>
        <v>0</v>
      </c>
      <c r="Q27" s="422">
        <f t="shared" si="26"/>
        <v>0</v>
      </c>
      <c r="R27" s="422">
        <f t="shared" si="26"/>
        <v>147000</v>
      </c>
      <c r="S27" s="422">
        <f t="shared" si="26"/>
        <v>147000</v>
      </c>
      <c r="T27" s="422">
        <f t="shared" si="26"/>
        <v>0</v>
      </c>
      <c r="U27" s="422">
        <f t="shared" si="26"/>
        <v>0</v>
      </c>
      <c r="V27" s="422">
        <f t="shared" si="26"/>
        <v>147000</v>
      </c>
      <c r="W27" s="422">
        <f t="shared" si="26"/>
        <v>147000</v>
      </c>
      <c r="X27" s="422">
        <f t="shared" si="26"/>
        <v>0</v>
      </c>
      <c r="Y27" s="422">
        <f t="shared" si="26"/>
        <v>0</v>
      </c>
      <c r="Z27" s="422">
        <f t="shared" si="26"/>
        <v>0</v>
      </c>
      <c r="AA27" s="422">
        <f t="shared" si="26"/>
        <v>0</v>
      </c>
      <c r="AB27" s="422">
        <f t="shared" si="26"/>
        <v>0</v>
      </c>
      <c r="AC27" s="422">
        <f t="shared" si="26"/>
        <v>0</v>
      </c>
      <c r="AD27" s="422">
        <f t="shared" si="26"/>
        <v>0</v>
      </c>
      <c r="AE27" s="422">
        <f t="shared" si="26"/>
        <v>0</v>
      </c>
      <c r="AF27" s="422">
        <f t="shared" si="26"/>
        <v>0</v>
      </c>
      <c r="AG27" s="422">
        <f t="shared" si="26"/>
        <v>0</v>
      </c>
      <c r="AH27" s="422">
        <f t="shared" si="26"/>
        <v>0</v>
      </c>
      <c r="AI27" s="422">
        <f t="shared" si="26"/>
        <v>0</v>
      </c>
      <c r="AJ27" s="422">
        <f t="shared" si="26"/>
        <v>116170</v>
      </c>
      <c r="AK27" s="422">
        <f t="shared" si="26"/>
        <v>116170</v>
      </c>
      <c r="AL27" s="422">
        <f t="shared" si="26"/>
        <v>0</v>
      </c>
      <c r="AM27" s="422">
        <f t="shared" si="26"/>
        <v>0</v>
      </c>
      <c r="AN27" s="422">
        <f t="shared" si="26"/>
        <v>29390</v>
      </c>
      <c r="AO27" s="422">
        <f t="shared" si="26"/>
        <v>29390</v>
      </c>
      <c r="AP27" s="422">
        <f t="shared" si="26"/>
        <v>0</v>
      </c>
      <c r="AQ27" s="422">
        <f t="shared" si="26"/>
        <v>0</v>
      </c>
      <c r="AR27" s="422">
        <f t="shared" si="26"/>
        <v>29390</v>
      </c>
      <c r="AS27" s="422">
        <f t="shared" si="26"/>
        <v>29390</v>
      </c>
      <c r="AT27" s="422">
        <f t="shared" si="26"/>
        <v>0</v>
      </c>
      <c r="AU27" s="422">
        <f t="shared" si="26"/>
        <v>0</v>
      </c>
      <c r="AV27" s="422">
        <f t="shared" si="26"/>
        <v>29390</v>
      </c>
      <c r="AW27" s="422">
        <f t="shared" si="26"/>
        <v>29390</v>
      </c>
      <c r="AX27" s="422">
        <f t="shared" si="26"/>
        <v>0</v>
      </c>
      <c r="AY27" s="422">
        <f t="shared" si="26"/>
        <v>0</v>
      </c>
      <c r="AZ27" s="422">
        <f t="shared" si="26"/>
        <v>0</v>
      </c>
      <c r="BA27" s="422">
        <f t="shared" si="26"/>
        <v>0</v>
      </c>
      <c r="BB27" s="422">
        <f t="shared" si="26"/>
        <v>0</v>
      </c>
      <c r="BC27" s="422">
        <f t="shared" si="26"/>
        <v>0</v>
      </c>
      <c r="BD27" s="422">
        <f t="shared" si="26"/>
        <v>0</v>
      </c>
      <c r="BE27" s="422">
        <f t="shared" si="26"/>
        <v>0</v>
      </c>
      <c r="BF27" s="422">
        <f t="shared" si="26"/>
        <v>0</v>
      </c>
      <c r="BG27" s="422">
        <f t="shared" si="26"/>
        <v>0</v>
      </c>
      <c r="BH27" s="422">
        <f t="shared" si="26"/>
        <v>27430.022321</v>
      </c>
      <c r="BI27" s="422">
        <f t="shared" si="26"/>
        <v>27430.022321</v>
      </c>
      <c r="BJ27" s="422">
        <f t="shared" si="26"/>
        <v>0</v>
      </c>
      <c r="BK27" s="422">
        <f t="shared" si="26"/>
        <v>0</v>
      </c>
      <c r="BL27" s="422">
        <f t="shared" si="26"/>
        <v>0</v>
      </c>
      <c r="BM27" s="422">
        <f t="shared" si="26"/>
        <v>0</v>
      </c>
      <c r="BN27" s="422">
        <f t="shared" si="26"/>
        <v>0</v>
      </c>
      <c r="BO27" s="422">
        <f t="shared" si="26"/>
        <v>0</v>
      </c>
      <c r="BP27" s="422">
        <f t="shared" si="26"/>
        <v>29390</v>
      </c>
      <c r="BQ27" s="422">
        <f t="shared" si="26"/>
        <v>29390</v>
      </c>
      <c r="BR27" s="422">
        <f t="shared" si="26"/>
        <v>0</v>
      </c>
      <c r="BS27" s="422">
        <f t="shared" si="26"/>
        <v>0</v>
      </c>
      <c r="BT27" s="422">
        <f t="shared" si="26"/>
        <v>28000</v>
      </c>
      <c r="BU27" s="422">
        <f t="shared" si="26"/>
        <v>28000</v>
      </c>
      <c r="BV27" s="422">
        <f t="shared" si="26"/>
        <v>0</v>
      </c>
      <c r="BW27" s="422">
        <f t="shared" si="26"/>
        <v>0</v>
      </c>
      <c r="BX27" s="422">
        <f t="shared" si="26"/>
        <v>30830</v>
      </c>
      <c r="BY27" s="422">
        <f t="shared" si="26"/>
        <v>30830</v>
      </c>
      <c r="BZ27" s="422">
        <f t="shared" si="26"/>
        <v>0</v>
      </c>
      <c r="CA27" s="422">
        <f t="shared" si="26"/>
        <v>0</v>
      </c>
      <c r="CB27" s="422">
        <f t="shared" ref="CB27:CL27" si="27">SUM(CB28:CB37)</f>
        <v>147000</v>
      </c>
      <c r="CC27" s="422">
        <f t="shared" si="27"/>
        <v>147000</v>
      </c>
      <c r="CD27" s="422">
        <f t="shared" si="27"/>
        <v>0</v>
      </c>
      <c r="CE27" s="422">
        <f t="shared" si="27"/>
        <v>0</v>
      </c>
      <c r="CF27" s="422">
        <f t="shared" si="27"/>
        <v>116170</v>
      </c>
      <c r="CG27" s="422">
        <f t="shared" si="27"/>
        <v>0</v>
      </c>
      <c r="CH27" s="422">
        <f t="shared" si="27"/>
        <v>0</v>
      </c>
      <c r="CI27" s="422">
        <f t="shared" si="27"/>
        <v>30830</v>
      </c>
      <c r="CJ27" s="422">
        <f t="shared" si="27"/>
        <v>30830</v>
      </c>
      <c r="CK27" s="422">
        <f t="shared" si="27"/>
        <v>0</v>
      </c>
      <c r="CL27" s="422">
        <f t="shared" si="27"/>
        <v>0</v>
      </c>
      <c r="CM27" s="423"/>
      <c r="CN27" s="3">
        <f t="shared" si="16"/>
        <v>0</v>
      </c>
    </row>
    <row r="28" spans="1:92" ht="27" hidden="1" customHeight="1" outlineLevel="1">
      <c r="A28" s="425">
        <v>1</v>
      </c>
      <c r="B28" s="426" t="s">
        <v>74</v>
      </c>
      <c r="C28" s="427" t="s">
        <v>56</v>
      </c>
      <c r="D28" s="427"/>
      <c r="E28" s="427" t="s">
        <v>46</v>
      </c>
      <c r="F28" s="427"/>
      <c r="G28" s="427"/>
      <c r="H28" s="427"/>
      <c r="I28" s="427"/>
      <c r="J28" s="427"/>
      <c r="K28" s="427"/>
      <c r="L28" s="427"/>
      <c r="M28" s="427"/>
      <c r="N28" s="428"/>
      <c r="O28" s="428"/>
      <c r="P28" s="428"/>
      <c r="Q28" s="428"/>
      <c r="R28" s="428">
        <f t="shared" si="17"/>
        <v>21430</v>
      </c>
      <c r="S28" s="428">
        <f t="shared" si="18"/>
        <v>21430</v>
      </c>
      <c r="T28" s="428"/>
      <c r="U28" s="422"/>
      <c r="V28" s="428">
        <v>21430</v>
      </c>
      <c r="W28" s="428">
        <v>21430</v>
      </c>
      <c r="X28" s="428"/>
      <c r="Y28" s="422"/>
      <c r="Z28" s="422">
        <f t="shared" ref="Z28:Z37" si="28">SUM(AA28:AI28)</f>
        <v>0</v>
      </c>
      <c r="AA28" s="422"/>
      <c r="AB28" s="422"/>
      <c r="AC28" s="422"/>
      <c r="AD28" s="422"/>
      <c r="AE28" s="422"/>
      <c r="AF28" s="422"/>
      <c r="AG28" s="422"/>
      <c r="AH28" s="422"/>
      <c r="AI28" s="422"/>
      <c r="AJ28" s="428">
        <f t="shared" si="19"/>
        <v>16855</v>
      </c>
      <c r="AK28" s="428">
        <f t="shared" si="19"/>
        <v>16855</v>
      </c>
      <c r="AL28" s="428">
        <f t="shared" si="20"/>
        <v>0</v>
      </c>
      <c r="AM28" s="422"/>
      <c r="AN28" s="428">
        <v>4285</v>
      </c>
      <c r="AO28" s="428">
        <v>4285</v>
      </c>
      <c r="AP28" s="428"/>
      <c r="AQ28" s="422"/>
      <c r="AR28" s="428">
        <v>4285</v>
      </c>
      <c r="AS28" s="428">
        <v>4285</v>
      </c>
      <c r="AT28" s="428"/>
      <c r="AU28" s="422"/>
      <c r="AV28" s="428">
        <v>4285</v>
      </c>
      <c r="AW28" s="428">
        <v>4285</v>
      </c>
      <c r="AX28" s="428"/>
      <c r="AY28" s="422"/>
      <c r="AZ28" s="428">
        <f t="shared" si="21"/>
        <v>0</v>
      </c>
      <c r="BA28" s="428">
        <f t="shared" si="21"/>
        <v>0</v>
      </c>
      <c r="BB28" s="428">
        <f t="shared" si="21"/>
        <v>0</v>
      </c>
      <c r="BC28" s="422"/>
      <c r="BD28" s="428"/>
      <c r="BE28" s="428"/>
      <c r="BF28" s="428"/>
      <c r="BG28" s="422"/>
      <c r="BH28" s="428">
        <v>4285</v>
      </c>
      <c r="BI28" s="428">
        <v>4285</v>
      </c>
      <c r="BJ28" s="428"/>
      <c r="BK28" s="422"/>
      <c r="BL28" s="428">
        <f t="shared" si="22"/>
        <v>0</v>
      </c>
      <c r="BM28" s="428">
        <f t="shared" si="22"/>
        <v>0</v>
      </c>
      <c r="BN28" s="428">
        <f t="shared" si="22"/>
        <v>0</v>
      </c>
      <c r="BO28" s="422"/>
      <c r="BP28" s="428">
        <v>4285</v>
      </c>
      <c r="BQ28" s="428">
        <v>4285</v>
      </c>
      <c r="BR28" s="428"/>
      <c r="BS28" s="422"/>
      <c r="BT28" s="428">
        <v>4000</v>
      </c>
      <c r="BU28" s="428">
        <v>4000</v>
      </c>
      <c r="BV28" s="428"/>
      <c r="BW28" s="422"/>
      <c r="BX28" s="428">
        <f t="shared" si="23"/>
        <v>4575</v>
      </c>
      <c r="BY28" s="428">
        <f t="shared" si="13"/>
        <v>4575</v>
      </c>
      <c r="BZ28" s="428"/>
      <c r="CA28" s="422"/>
      <c r="CB28" s="428">
        <v>21430</v>
      </c>
      <c r="CC28" s="428">
        <v>21430</v>
      </c>
      <c r="CD28" s="428"/>
      <c r="CE28" s="422"/>
      <c r="CF28" s="428">
        <v>16855</v>
      </c>
      <c r="CG28" s="428">
        <v>0</v>
      </c>
      <c r="CH28" s="422"/>
      <c r="CI28" s="428">
        <f t="shared" ref="CI28:CI37" si="29">CC28-CF28</f>
        <v>4575</v>
      </c>
      <c r="CJ28" s="428">
        <f t="shared" ref="CJ28:CJ37" si="30">BY28</f>
        <v>4575</v>
      </c>
      <c r="CK28" s="428"/>
      <c r="CL28" s="422"/>
      <c r="CM28" s="429"/>
      <c r="CN28" s="3">
        <f t="shared" si="16"/>
        <v>0</v>
      </c>
    </row>
    <row r="29" spans="1:92" ht="27" hidden="1" customHeight="1" outlineLevel="1">
      <c r="A29" s="427">
        <v>2</v>
      </c>
      <c r="B29" s="426" t="s">
        <v>84</v>
      </c>
      <c r="C29" s="427" t="s">
        <v>67</v>
      </c>
      <c r="D29" s="427"/>
      <c r="E29" s="427" t="s">
        <v>38</v>
      </c>
      <c r="F29" s="427"/>
      <c r="G29" s="427"/>
      <c r="H29" s="427"/>
      <c r="I29" s="427"/>
      <c r="J29" s="427"/>
      <c r="K29" s="427"/>
      <c r="L29" s="427"/>
      <c r="M29" s="427"/>
      <c r="N29" s="428"/>
      <c r="O29" s="428"/>
      <c r="P29" s="428"/>
      <c r="Q29" s="428"/>
      <c r="R29" s="428">
        <f t="shared" si="17"/>
        <v>21805</v>
      </c>
      <c r="S29" s="428">
        <f t="shared" si="18"/>
        <v>21805</v>
      </c>
      <c r="T29" s="428"/>
      <c r="U29" s="422"/>
      <c r="V29" s="428">
        <v>21805</v>
      </c>
      <c r="W29" s="428">
        <v>21805</v>
      </c>
      <c r="X29" s="428"/>
      <c r="Y29" s="422"/>
      <c r="Z29" s="422">
        <f t="shared" si="28"/>
        <v>0</v>
      </c>
      <c r="AA29" s="422"/>
      <c r="AB29" s="422"/>
      <c r="AC29" s="422"/>
      <c r="AD29" s="422"/>
      <c r="AE29" s="422"/>
      <c r="AF29" s="422"/>
      <c r="AG29" s="422"/>
      <c r="AH29" s="422"/>
      <c r="AI29" s="422"/>
      <c r="AJ29" s="428">
        <f t="shared" si="19"/>
        <v>17080</v>
      </c>
      <c r="AK29" s="428">
        <f t="shared" si="19"/>
        <v>17080</v>
      </c>
      <c r="AL29" s="428">
        <f t="shared" si="20"/>
        <v>0</v>
      </c>
      <c r="AM29" s="422"/>
      <c r="AN29" s="428">
        <v>4360</v>
      </c>
      <c r="AO29" s="428">
        <v>4360</v>
      </c>
      <c r="AP29" s="428"/>
      <c r="AQ29" s="422"/>
      <c r="AR29" s="428">
        <v>4360</v>
      </c>
      <c r="AS29" s="428">
        <v>4360</v>
      </c>
      <c r="AT29" s="428"/>
      <c r="AU29" s="422"/>
      <c r="AV29" s="428">
        <v>4360</v>
      </c>
      <c r="AW29" s="428">
        <v>4360</v>
      </c>
      <c r="AX29" s="428"/>
      <c r="AY29" s="422"/>
      <c r="AZ29" s="428">
        <f t="shared" si="21"/>
        <v>0</v>
      </c>
      <c r="BA29" s="428">
        <f t="shared" si="21"/>
        <v>0</v>
      </c>
      <c r="BB29" s="428">
        <f t="shared" si="21"/>
        <v>0</v>
      </c>
      <c r="BC29" s="422"/>
      <c r="BD29" s="428"/>
      <c r="BE29" s="428"/>
      <c r="BF29" s="428"/>
      <c r="BG29" s="422"/>
      <c r="BH29" s="428">
        <v>4360</v>
      </c>
      <c r="BI29" s="428">
        <v>4360</v>
      </c>
      <c r="BJ29" s="428"/>
      <c r="BK29" s="422"/>
      <c r="BL29" s="428">
        <f t="shared" si="22"/>
        <v>0</v>
      </c>
      <c r="BM29" s="428">
        <f t="shared" si="22"/>
        <v>0</v>
      </c>
      <c r="BN29" s="428">
        <f t="shared" si="22"/>
        <v>0</v>
      </c>
      <c r="BO29" s="422"/>
      <c r="BP29" s="428">
        <v>4360</v>
      </c>
      <c r="BQ29" s="428">
        <v>4360</v>
      </c>
      <c r="BR29" s="428"/>
      <c r="BS29" s="422"/>
      <c r="BT29" s="428">
        <v>4000</v>
      </c>
      <c r="BU29" s="428">
        <v>4000</v>
      </c>
      <c r="BV29" s="428"/>
      <c r="BW29" s="422"/>
      <c r="BX29" s="428">
        <f t="shared" si="23"/>
        <v>4725</v>
      </c>
      <c r="BY29" s="428">
        <f t="shared" si="13"/>
        <v>4725</v>
      </c>
      <c r="BZ29" s="428"/>
      <c r="CA29" s="422"/>
      <c r="CB29" s="428">
        <v>21805</v>
      </c>
      <c r="CC29" s="428">
        <v>21805</v>
      </c>
      <c r="CD29" s="428"/>
      <c r="CE29" s="422"/>
      <c r="CF29" s="428">
        <v>17080</v>
      </c>
      <c r="CG29" s="428">
        <v>0</v>
      </c>
      <c r="CH29" s="422"/>
      <c r="CI29" s="428">
        <f t="shared" si="29"/>
        <v>4725</v>
      </c>
      <c r="CJ29" s="428">
        <f t="shared" si="30"/>
        <v>4725</v>
      </c>
      <c r="CK29" s="428"/>
      <c r="CL29" s="422"/>
      <c r="CM29" s="429"/>
      <c r="CN29" s="3">
        <f t="shared" si="16"/>
        <v>0</v>
      </c>
    </row>
    <row r="30" spans="1:92" ht="27" hidden="1" customHeight="1" outlineLevel="1">
      <c r="A30" s="427">
        <v>3</v>
      </c>
      <c r="B30" s="426" t="s">
        <v>75</v>
      </c>
      <c r="C30" s="427" t="s">
        <v>69</v>
      </c>
      <c r="D30" s="427"/>
      <c r="E30" s="427" t="s">
        <v>49</v>
      </c>
      <c r="F30" s="427"/>
      <c r="G30" s="427"/>
      <c r="H30" s="427"/>
      <c r="I30" s="427"/>
      <c r="J30" s="427"/>
      <c r="K30" s="427"/>
      <c r="L30" s="427"/>
      <c r="M30" s="427"/>
      <c r="N30" s="428"/>
      <c r="O30" s="428"/>
      <c r="P30" s="428"/>
      <c r="Q30" s="428"/>
      <c r="R30" s="428">
        <f t="shared" si="17"/>
        <v>10150</v>
      </c>
      <c r="S30" s="428">
        <f t="shared" si="18"/>
        <v>10150</v>
      </c>
      <c r="T30" s="428"/>
      <c r="U30" s="428"/>
      <c r="V30" s="428">
        <v>10150</v>
      </c>
      <c r="W30" s="428">
        <v>10150</v>
      </c>
      <c r="X30" s="428"/>
      <c r="Y30" s="428"/>
      <c r="Z30" s="422">
        <f t="shared" si="28"/>
        <v>0</v>
      </c>
      <c r="AA30" s="428"/>
      <c r="AB30" s="428"/>
      <c r="AC30" s="428"/>
      <c r="AD30" s="428"/>
      <c r="AE30" s="428"/>
      <c r="AF30" s="428"/>
      <c r="AG30" s="428"/>
      <c r="AH30" s="428"/>
      <c r="AI30" s="428"/>
      <c r="AJ30" s="428">
        <f t="shared" si="19"/>
        <v>8090</v>
      </c>
      <c r="AK30" s="428">
        <f t="shared" si="19"/>
        <v>8090</v>
      </c>
      <c r="AL30" s="428">
        <f t="shared" si="20"/>
        <v>0</v>
      </c>
      <c r="AM30" s="428"/>
      <c r="AN30" s="428">
        <v>2030</v>
      </c>
      <c r="AO30" s="428">
        <v>2030</v>
      </c>
      <c r="AP30" s="428"/>
      <c r="AQ30" s="428"/>
      <c r="AR30" s="428">
        <v>2030</v>
      </c>
      <c r="AS30" s="428">
        <v>2030</v>
      </c>
      <c r="AT30" s="428"/>
      <c r="AU30" s="428"/>
      <c r="AV30" s="428">
        <v>2030</v>
      </c>
      <c r="AW30" s="428">
        <v>2030</v>
      </c>
      <c r="AX30" s="428"/>
      <c r="AY30" s="428"/>
      <c r="AZ30" s="428">
        <f t="shared" si="21"/>
        <v>0</v>
      </c>
      <c r="BA30" s="428">
        <f t="shared" si="21"/>
        <v>0</v>
      </c>
      <c r="BB30" s="428">
        <f t="shared" si="21"/>
        <v>0</v>
      </c>
      <c r="BC30" s="428"/>
      <c r="BD30" s="428"/>
      <c r="BE30" s="428"/>
      <c r="BF30" s="428"/>
      <c r="BG30" s="428"/>
      <c r="BH30" s="428">
        <v>2029.9739999999999</v>
      </c>
      <c r="BI30" s="428">
        <v>2029.9739999999999</v>
      </c>
      <c r="BJ30" s="428"/>
      <c r="BK30" s="428"/>
      <c r="BL30" s="428">
        <f t="shared" si="22"/>
        <v>0</v>
      </c>
      <c r="BM30" s="428">
        <f t="shared" si="22"/>
        <v>0</v>
      </c>
      <c r="BN30" s="428">
        <f t="shared" si="22"/>
        <v>0</v>
      </c>
      <c r="BO30" s="428"/>
      <c r="BP30" s="428">
        <v>2030</v>
      </c>
      <c r="BQ30" s="428">
        <v>2030</v>
      </c>
      <c r="BR30" s="428"/>
      <c r="BS30" s="428"/>
      <c r="BT30" s="428">
        <v>2000</v>
      </c>
      <c r="BU30" s="428">
        <v>2000</v>
      </c>
      <c r="BV30" s="428"/>
      <c r="BW30" s="428"/>
      <c r="BX30" s="428">
        <f t="shared" si="23"/>
        <v>2060</v>
      </c>
      <c r="BY30" s="428">
        <f t="shared" si="13"/>
        <v>2060</v>
      </c>
      <c r="BZ30" s="428"/>
      <c r="CA30" s="428"/>
      <c r="CB30" s="428">
        <v>10150</v>
      </c>
      <c r="CC30" s="428">
        <v>10150</v>
      </c>
      <c r="CD30" s="428"/>
      <c r="CE30" s="428"/>
      <c r="CF30" s="428">
        <v>8090</v>
      </c>
      <c r="CG30" s="428">
        <v>0</v>
      </c>
      <c r="CH30" s="428"/>
      <c r="CI30" s="428">
        <f t="shared" si="29"/>
        <v>2060</v>
      </c>
      <c r="CJ30" s="428">
        <f t="shared" si="30"/>
        <v>2060</v>
      </c>
      <c r="CK30" s="428"/>
      <c r="CL30" s="428"/>
      <c r="CM30" s="429"/>
      <c r="CN30" s="3">
        <f t="shared" si="16"/>
        <v>0</v>
      </c>
    </row>
    <row r="31" spans="1:92" ht="27" hidden="1" customHeight="1" outlineLevel="1">
      <c r="A31" s="425">
        <v>4</v>
      </c>
      <c r="B31" s="426" t="s">
        <v>76</v>
      </c>
      <c r="C31" s="427" t="s">
        <v>66</v>
      </c>
      <c r="D31" s="427"/>
      <c r="E31" s="427" t="s">
        <v>45</v>
      </c>
      <c r="F31" s="427"/>
      <c r="G31" s="427"/>
      <c r="H31" s="427"/>
      <c r="I31" s="427"/>
      <c r="J31" s="427"/>
      <c r="K31" s="427"/>
      <c r="L31" s="427"/>
      <c r="M31" s="427"/>
      <c r="N31" s="428"/>
      <c r="O31" s="428"/>
      <c r="P31" s="428"/>
      <c r="Q31" s="428"/>
      <c r="R31" s="428">
        <f t="shared" si="17"/>
        <v>13910</v>
      </c>
      <c r="S31" s="428">
        <f t="shared" si="18"/>
        <v>13910</v>
      </c>
      <c r="T31" s="428"/>
      <c r="U31" s="428"/>
      <c r="V31" s="428">
        <v>13910</v>
      </c>
      <c r="W31" s="428">
        <v>13910</v>
      </c>
      <c r="X31" s="428"/>
      <c r="Y31" s="428"/>
      <c r="Z31" s="422">
        <f t="shared" si="28"/>
        <v>0</v>
      </c>
      <c r="AA31" s="428"/>
      <c r="AB31" s="428"/>
      <c r="AC31" s="428"/>
      <c r="AD31" s="428"/>
      <c r="AE31" s="428"/>
      <c r="AF31" s="428"/>
      <c r="AG31" s="428"/>
      <c r="AH31" s="428"/>
      <c r="AI31" s="428"/>
      <c r="AJ31" s="428">
        <f t="shared" si="19"/>
        <v>11040</v>
      </c>
      <c r="AK31" s="428">
        <f t="shared" si="19"/>
        <v>11040</v>
      </c>
      <c r="AL31" s="428">
        <f t="shared" si="20"/>
        <v>0</v>
      </c>
      <c r="AM31" s="428"/>
      <c r="AN31" s="428">
        <v>2780</v>
      </c>
      <c r="AO31" s="428">
        <v>2780</v>
      </c>
      <c r="AP31" s="428"/>
      <c r="AQ31" s="428"/>
      <c r="AR31" s="428">
        <v>2780</v>
      </c>
      <c r="AS31" s="428">
        <v>2780</v>
      </c>
      <c r="AT31" s="428"/>
      <c r="AU31" s="428"/>
      <c r="AV31" s="428">
        <v>2780</v>
      </c>
      <c r="AW31" s="428">
        <v>2780</v>
      </c>
      <c r="AX31" s="428"/>
      <c r="AY31" s="428"/>
      <c r="AZ31" s="428">
        <f t="shared" si="21"/>
        <v>0</v>
      </c>
      <c r="BA31" s="428">
        <f t="shared" si="21"/>
        <v>0</v>
      </c>
      <c r="BB31" s="428">
        <f t="shared" si="21"/>
        <v>0</v>
      </c>
      <c r="BC31" s="428"/>
      <c r="BD31" s="428"/>
      <c r="BE31" s="428"/>
      <c r="BF31" s="428"/>
      <c r="BG31" s="428"/>
      <c r="BH31" s="428">
        <v>2780</v>
      </c>
      <c r="BI31" s="428">
        <v>2780</v>
      </c>
      <c r="BJ31" s="428"/>
      <c r="BK31" s="428"/>
      <c r="BL31" s="428">
        <f t="shared" si="22"/>
        <v>0</v>
      </c>
      <c r="BM31" s="428">
        <f t="shared" si="22"/>
        <v>0</v>
      </c>
      <c r="BN31" s="428">
        <f t="shared" si="22"/>
        <v>0</v>
      </c>
      <c r="BO31" s="428"/>
      <c r="BP31" s="428">
        <v>2780</v>
      </c>
      <c r="BQ31" s="428">
        <v>2780</v>
      </c>
      <c r="BR31" s="428"/>
      <c r="BS31" s="428"/>
      <c r="BT31" s="428">
        <v>2700</v>
      </c>
      <c r="BU31" s="428">
        <v>2700</v>
      </c>
      <c r="BV31" s="428"/>
      <c r="BW31" s="428"/>
      <c r="BX31" s="428">
        <f t="shared" si="23"/>
        <v>2870</v>
      </c>
      <c r="BY31" s="428">
        <f t="shared" si="13"/>
        <v>2870</v>
      </c>
      <c r="BZ31" s="428"/>
      <c r="CA31" s="428"/>
      <c r="CB31" s="428">
        <v>13910</v>
      </c>
      <c r="CC31" s="428">
        <v>13910</v>
      </c>
      <c r="CD31" s="428"/>
      <c r="CE31" s="428"/>
      <c r="CF31" s="428">
        <v>11040</v>
      </c>
      <c r="CG31" s="428">
        <v>0</v>
      </c>
      <c r="CH31" s="428"/>
      <c r="CI31" s="428">
        <f t="shared" si="29"/>
        <v>2870</v>
      </c>
      <c r="CJ31" s="428">
        <f t="shared" si="30"/>
        <v>2870</v>
      </c>
      <c r="CK31" s="428"/>
      <c r="CL31" s="428"/>
      <c r="CM31" s="429"/>
      <c r="CN31" s="3">
        <f t="shared" si="16"/>
        <v>0</v>
      </c>
    </row>
    <row r="32" spans="1:92" ht="27" hidden="1" customHeight="1" outlineLevel="1">
      <c r="A32" s="427">
        <v>5</v>
      </c>
      <c r="B32" s="426" t="s">
        <v>77</v>
      </c>
      <c r="C32" s="427" t="s">
        <v>65</v>
      </c>
      <c r="D32" s="427"/>
      <c r="E32" s="427" t="s">
        <v>33</v>
      </c>
      <c r="F32" s="427"/>
      <c r="G32" s="427"/>
      <c r="H32" s="427"/>
      <c r="I32" s="427"/>
      <c r="J32" s="427"/>
      <c r="K32" s="427"/>
      <c r="L32" s="427"/>
      <c r="M32" s="427"/>
      <c r="N32" s="428"/>
      <c r="O32" s="428"/>
      <c r="P32" s="428"/>
      <c r="Q32" s="428"/>
      <c r="R32" s="428">
        <f t="shared" si="17"/>
        <v>15040</v>
      </c>
      <c r="S32" s="428">
        <f t="shared" si="18"/>
        <v>15040</v>
      </c>
      <c r="T32" s="428"/>
      <c r="U32" s="428"/>
      <c r="V32" s="428">
        <v>15040</v>
      </c>
      <c r="W32" s="428">
        <v>15040</v>
      </c>
      <c r="X32" s="428"/>
      <c r="Y32" s="428"/>
      <c r="Z32" s="422">
        <f t="shared" si="28"/>
        <v>0</v>
      </c>
      <c r="AA32" s="428"/>
      <c r="AB32" s="428"/>
      <c r="AC32" s="428"/>
      <c r="AD32" s="428"/>
      <c r="AE32" s="428"/>
      <c r="AF32" s="428"/>
      <c r="AG32" s="428"/>
      <c r="AH32" s="428"/>
      <c r="AI32" s="428"/>
      <c r="AJ32" s="428">
        <f t="shared" si="19"/>
        <v>12030</v>
      </c>
      <c r="AK32" s="428">
        <f t="shared" si="19"/>
        <v>12030</v>
      </c>
      <c r="AL32" s="428">
        <f t="shared" si="20"/>
        <v>0</v>
      </c>
      <c r="AM32" s="428"/>
      <c r="AN32" s="428">
        <v>3010</v>
      </c>
      <c r="AO32" s="428">
        <v>3010</v>
      </c>
      <c r="AP32" s="428"/>
      <c r="AQ32" s="428"/>
      <c r="AR32" s="428">
        <v>3010</v>
      </c>
      <c r="AS32" s="428">
        <v>3010</v>
      </c>
      <c r="AT32" s="428"/>
      <c r="AU32" s="428"/>
      <c r="AV32" s="428">
        <v>3010</v>
      </c>
      <c r="AW32" s="428">
        <v>3010</v>
      </c>
      <c r="AX32" s="428"/>
      <c r="AY32" s="428"/>
      <c r="AZ32" s="428">
        <f t="shared" si="21"/>
        <v>0</v>
      </c>
      <c r="BA32" s="428">
        <f t="shared" si="21"/>
        <v>0</v>
      </c>
      <c r="BB32" s="428">
        <f t="shared" si="21"/>
        <v>0</v>
      </c>
      <c r="BC32" s="428"/>
      <c r="BD32" s="428"/>
      <c r="BE32" s="428"/>
      <c r="BF32" s="428"/>
      <c r="BG32" s="428"/>
      <c r="BH32" s="428">
        <v>2997.8054630000001</v>
      </c>
      <c r="BI32" s="428">
        <v>2997.8054630000001</v>
      </c>
      <c r="BJ32" s="428"/>
      <c r="BK32" s="428"/>
      <c r="BL32" s="428">
        <f t="shared" si="22"/>
        <v>0</v>
      </c>
      <c r="BM32" s="428">
        <f t="shared" si="22"/>
        <v>0</v>
      </c>
      <c r="BN32" s="428">
        <f t="shared" si="22"/>
        <v>0</v>
      </c>
      <c r="BO32" s="428"/>
      <c r="BP32" s="428">
        <v>3010</v>
      </c>
      <c r="BQ32" s="428">
        <v>3010</v>
      </c>
      <c r="BR32" s="428"/>
      <c r="BS32" s="428"/>
      <c r="BT32" s="428">
        <v>3000</v>
      </c>
      <c r="BU32" s="428">
        <v>3000</v>
      </c>
      <c r="BV32" s="428"/>
      <c r="BW32" s="428"/>
      <c r="BX32" s="428">
        <f t="shared" si="23"/>
        <v>3010</v>
      </c>
      <c r="BY32" s="428">
        <f t="shared" si="13"/>
        <v>3010</v>
      </c>
      <c r="BZ32" s="428"/>
      <c r="CA32" s="428"/>
      <c r="CB32" s="428">
        <v>15040</v>
      </c>
      <c r="CC32" s="428">
        <v>15040</v>
      </c>
      <c r="CD32" s="428"/>
      <c r="CE32" s="428"/>
      <c r="CF32" s="428">
        <v>12030</v>
      </c>
      <c r="CG32" s="428">
        <v>0</v>
      </c>
      <c r="CH32" s="428"/>
      <c r="CI32" s="428">
        <f t="shared" si="29"/>
        <v>3010</v>
      </c>
      <c r="CJ32" s="428">
        <f t="shared" si="30"/>
        <v>3010</v>
      </c>
      <c r="CK32" s="428"/>
      <c r="CL32" s="428"/>
      <c r="CM32" s="429"/>
      <c r="CN32" s="3">
        <f t="shared" si="16"/>
        <v>0</v>
      </c>
    </row>
    <row r="33" spans="1:92" ht="27" hidden="1" customHeight="1" outlineLevel="1">
      <c r="A33" s="427">
        <v>6</v>
      </c>
      <c r="B33" s="426" t="s">
        <v>78</v>
      </c>
      <c r="C33" s="427" t="s">
        <v>62</v>
      </c>
      <c r="D33" s="427"/>
      <c r="E33" s="427" t="s">
        <v>48</v>
      </c>
      <c r="F33" s="427"/>
      <c r="G33" s="427"/>
      <c r="H33" s="427"/>
      <c r="I33" s="427"/>
      <c r="J33" s="427"/>
      <c r="K33" s="427"/>
      <c r="L33" s="427"/>
      <c r="M33" s="427"/>
      <c r="N33" s="428"/>
      <c r="O33" s="428"/>
      <c r="P33" s="428"/>
      <c r="Q33" s="428"/>
      <c r="R33" s="428">
        <f t="shared" si="17"/>
        <v>13910</v>
      </c>
      <c r="S33" s="428">
        <f t="shared" si="18"/>
        <v>13910</v>
      </c>
      <c r="T33" s="428"/>
      <c r="U33" s="428"/>
      <c r="V33" s="428">
        <v>13910</v>
      </c>
      <c r="W33" s="428">
        <v>13910</v>
      </c>
      <c r="X33" s="428"/>
      <c r="Y33" s="428"/>
      <c r="Z33" s="422">
        <f t="shared" si="28"/>
        <v>0</v>
      </c>
      <c r="AA33" s="428"/>
      <c r="AB33" s="428"/>
      <c r="AC33" s="428"/>
      <c r="AD33" s="428"/>
      <c r="AE33" s="428"/>
      <c r="AF33" s="428"/>
      <c r="AG33" s="428"/>
      <c r="AH33" s="428"/>
      <c r="AI33" s="428"/>
      <c r="AJ33" s="428">
        <f t="shared" si="19"/>
        <v>11040</v>
      </c>
      <c r="AK33" s="428">
        <f t="shared" si="19"/>
        <v>11040</v>
      </c>
      <c r="AL33" s="428">
        <f t="shared" si="20"/>
        <v>0</v>
      </c>
      <c r="AM33" s="428"/>
      <c r="AN33" s="428">
        <v>2780</v>
      </c>
      <c r="AO33" s="428">
        <v>2780</v>
      </c>
      <c r="AP33" s="428"/>
      <c r="AQ33" s="428"/>
      <c r="AR33" s="428">
        <v>2780</v>
      </c>
      <c r="AS33" s="428">
        <v>2780</v>
      </c>
      <c r="AT33" s="428"/>
      <c r="AU33" s="428"/>
      <c r="AV33" s="428">
        <v>2780</v>
      </c>
      <c r="AW33" s="428">
        <v>2780</v>
      </c>
      <c r="AX33" s="428"/>
      <c r="AY33" s="428"/>
      <c r="AZ33" s="428">
        <f t="shared" si="21"/>
        <v>0</v>
      </c>
      <c r="BA33" s="428">
        <f t="shared" si="21"/>
        <v>0</v>
      </c>
      <c r="BB33" s="428">
        <f t="shared" si="21"/>
        <v>0</v>
      </c>
      <c r="BC33" s="428"/>
      <c r="BD33" s="428"/>
      <c r="BE33" s="428"/>
      <c r="BF33" s="428"/>
      <c r="BG33" s="428"/>
      <c r="BH33" s="428">
        <v>2780</v>
      </c>
      <c r="BI33" s="428">
        <v>2780</v>
      </c>
      <c r="BJ33" s="428"/>
      <c r="BK33" s="428"/>
      <c r="BL33" s="428">
        <f t="shared" si="22"/>
        <v>0</v>
      </c>
      <c r="BM33" s="428">
        <f t="shared" si="22"/>
        <v>0</v>
      </c>
      <c r="BN33" s="428">
        <f t="shared" si="22"/>
        <v>0</v>
      </c>
      <c r="BO33" s="428"/>
      <c r="BP33" s="428">
        <v>2780</v>
      </c>
      <c r="BQ33" s="428">
        <v>2780</v>
      </c>
      <c r="BR33" s="428"/>
      <c r="BS33" s="428"/>
      <c r="BT33" s="428">
        <v>2700</v>
      </c>
      <c r="BU33" s="428">
        <v>2700</v>
      </c>
      <c r="BV33" s="428"/>
      <c r="BW33" s="428"/>
      <c r="BX33" s="428">
        <f t="shared" si="23"/>
        <v>2870</v>
      </c>
      <c r="BY33" s="428">
        <f t="shared" si="13"/>
        <v>2870</v>
      </c>
      <c r="BZ33" s="428"/>
      <c r="CA33" s="428"/>
      <c r="CB33" s="428">
        <v>13910</v>
      </c>
      <c r="CC33" s="428">
        <v>13910</v>
      </c>
      <c r="CD33" s="428"/>
      <c r="CE33" s="428"/>
      <c r="CF33" s="428">
        <v>11040</v>
      </c>
      <c r="CG33" s="428">
        <v>0</v>
      </c>
      <c r="CH33" s="428"/>
      <c r="CI33" s="428">
        <f t="shared" si="29"/>
        <v>2870</v>
      </c>
      <c r="CJ33" s="428">
        <f t="shared" si="30"/>
        <v>2870</v>
      </c>
      <c r="CK33" s="428"/>
      <c r="CL33" s="428"/>
      <c r="CM33" s="429"/>
      <c r="CN33" s="3">
        <f t="shared" si="16"/>
        <v>0</v>
      </c>
    </row>
    <row r="34" spans="1:92" ht="27" hidden="1" customHeight="1" outlineLevel="1">
      <c r="A34" s="425">
        <v>7</v>
      </c>
      <c r="B34" s="426" t="s">
        <v>79</v>
      </c>
      <c r="C34" s="427" t="s">
        <v>68</v>
      </c>
      <c r="D34" s="427"/>
      <c r="E34" s="427" t="s">
        <v>32</v>
      </c>
      <c r="F34" s="427"/>
      <c r="G34" s="427"/>
      <c r="H34" s="427"/>
      <c r="I34" s="427"/>
      <c r="J34" s="427"/>
      <c r="K34" s="427"/>
      <c r="L34" s="427"/>
      <c r="M34" s="427"/>
      <c r="N34" s="428"/>
      <c r="O34" s="428"/>
      <c r="P34" s="428"/>
      <c r="Q34" s="428"/>
      <c r="R34" s="428">
        <f t="shared" si="17"/>
        <v>11655</v>
      </c>
      <c r="S34" s="428">
        <f t="shared" si="18"/>
        <v>11655</v>
      </c>
      <c r="T34" s="428"/>
      <c r="U34" s="428"/>
      <c r="V34" s="428">
        <v>11655</v>
      </c>
      <c r="W34" s="428">
        <v>11655</v>
      </c>
      <c r="X34" s="428"/>
      <c r="Y34" s="428"/>
      <c r="Z34" s="422">
        <f t="shared" si="28"/>
        <v>0</v>
      </c>
      <c r="AA34" s="428"/>
      <c r="AB34" s="428"/>
      <c r="AC34" s="428"/>
      <c r="AD34" s="428"/>
      <c r="AE34" s="428"/>
      <c r="AF34" s="428"/>
      <c r="AG34" s="428"/>
      <c r="AH34" s="428"/>
      <c r="AI34" s="428"/>
      <c r="AJ34" s="428">
        <f t="shared" si="19"/>
        <v>8990</v>
      </c>
      <c r="AK34" s="428">
        <f t="shared" si="19"/>
        <v>8990</v>
      </c>
      <c r="AL34" s="428">
        <f t="shared" si="20"/>
        <v>0</v>
      </c>
      <c r="AM34" s="428"/>
      <c r="AN34" s="428">
        <v>2330</v>
      </c>
      <c r="AO34" s="428">
        <v>2330</v>
      </c>
      <c r="AP34" s="428"/>
      <c r="AQ34" s="428"/>
      <c r="AR34" s="428">
        <v>2330</v>
      </c>
      <c r="AS34" s="428">
        <v>2330</v>
      </c>
      <c r="AT34" s="428"/>
      <c r="AU34" s="428"/>
      <c r="AV34" s="428">
        <v>2330</v>
      </c>
      <c r="AW34" s="428">
        <v>2330</v>
      </c>
      <c r="AX34" s="428"/>
      <c r="AY34" s="428"/>
      <c r="AZ34" s="428">
        <f t="shared" si="21"/>
        <v>0</v>
      </c>
      <c r="BA34" s="428">
        <f t="shared" si="21"/>
        <v>0</v>
      </c>
      <c r="BB34" s="428">
        <f t="shared" si="21"/>
        <v>0</v>
      </c>
      <c r="BC34" s="428"/>
      <c r="BD34" s="428"/>
      <c r="BE34" s="428"/>
      <c r="BF34" s="428"/>
      <c r="BG34" s="428"/>
      <c r="BH34" s="428">
        <v>2269.7739999999999</v>
      </c>
      <c r="BI34" s="428">
        <v>2269.7739999999999</v>
      </c>
      <c r="BJ34" s="428"/>
      <c r="BK34" s="428"/>
      <c r="BL34" s="428">
        <f t="shared" si="22"/>
        <v>0</v>
      </c>
      <c r="BM34" s="428">
        <f t="shared" si="22"/>
        <v>0</v>
      </c>
      <c r="BN34" s="428">
        <f t="shared" si="22"/>
        <v>0</v>
      </c>
      <c r="BO34" s="428"/>
      <c r="BP34" s="428">
        <v>2330</v>
      </c>
      <c r="BQ34" s="428">
        <v>2330</v>
      </c>
      <c r="BR34" s="428"/>
      <c r="BS34" s="428"/>
      <c r="BT34" s="428">
        <v>2000</v>
      </c>
      <c r="BU34" s="428">
        <v>2000</v>
      </c>
      <c r="BV34" s="428"/>
      <c r="BW34" s="428"/>
      <c r="BX34" s="428">
        <f t="shared" si="23"/>
        <v>2665</v>
      </c>
      <c r="BY34" s="428">
        <f t="shared" si="13"/>
        <v>2665</v>
      </c>
      <c r="BZ34" s="428"/>
      <c r="CA34" s="428"/>
      <c r="CB34" s="428">
        <v>11655</v>
      </c>
      <c r="CC34" s="428">
        <v>11655</v>
      </c>
      <c r="CD34" s="428"/>
      <c r="CE34" s="428"/>
      <c r="CF34" s="428">
        <v>8990</v>
      </c>
      <c r="CG34" s="428">
        <v>0</v>
      </c>
      <c r="CH34" s="428"/>
      <c r="CI34" s="428">
        <f t="shared" si="29"/>
        <v>2665</v>
      </c>
      <c r="CJ34" s="428">
        <f t="shared" si="30"/>
        <v>2665</v>
      </c>
      <c r="CK34" s="428"/>
      <c r="CL34" s="428"/>
      <c r="CM34" s="429"/>
      <c r="CN34" s="3">
        <f t="shared" si="16"/>
        <v>0</v>
      </c>
    </row>
    <row r="35" spans="1:92" ht="27" hidden="1" customHeight="1" outlineLevel="1">
      <c r="A35" s="427">
        <v>8</v>
      </c>
      <c r="B35" s="426" t="s">
        <v>80</v>
      </c>
      <c r="C35" s="427" t="s">
        <v>63</v>
      </c>
      <c r="D35" s="427"/>
      <c r="E35" s="427" t="s">
        <v>47</v>
      </c>
      <c r="F35" s="427"/>
      <c r="G35" s="427"/>
      <c r="H35" s="427"/>
      <c r="I35" s="427"/>
      <c r="J35" s="427"/>
      <c r="K35" s="427"/>
      <c r="L35" s="427"/>
      <c r="M35" s="427"/>
      <c r="N35" s="428"/>
      <c r="O35" s="428"/>
      <c r="P35" s="428"/>
      <c r="Q35" s="428"/>
      <c r="R35" s="428">
        <f t="shared" si="17"/>
        <v>13160</v>
      </c>
      <c r="S35" s="428">
        <f t="shared" si="18"/>
        <v>13160</v>
      </c>
      <c r="T35" s="428"/>
      <c r="U35" s="428"/>
      <c r="V35" s="428">
        <v>13160</v>
      </c>
      <c r="W35" s="428">
        <v>13160</v>
      </c>
      <c r="X35" s="428"/>
      <c r="Y35" s="428"/>
      <c r="Z35" s="422">
        <f t="shared" si="28"/>
        <v>0</v>
      </c>
      <c r="AA35" s="428"/>
      <c r="AB35" s="428"/>
      <c r="AC35" s="428"/>
      <c r="AD35" s="428"/>
      <c r="AE35" s="428"/>
      <c r="AF35" s="428"/>
      <c r="AG35" s="428"/>
      <c r="AH35" s="428"/>
      <c r="AI35" s="428"/>
      <c r="AJ35" s="428">
        <f t="shared" si="19"/>
        <v>10490</v>
      </c>
      <c r="AK35" s="428">
        <f t="shared" si="19"/>
        <v>10490</v>
      </c>
      <c r="AL35" s="428">
        <f t="shared" si="20"/>
        <v>0</v>
      </c>
      <c r="AM35" s="428"/>
      <c r="AN35" s="428">
        <v>2630</v>
      </c>
      <c r="AO35" s="428">
        <v>2630</v>
      </c>
      <c r="AP35" s="428"/>
      <c r="AQ35" s="428"/>
      <c r="AR35" s="428">
        <v>2630</v>
      </c>
      <c r="AS35" s="428">
        <v>2630</v>
      </c>
      <c r="AT35" s="428"/>
      <c r="AU35" s="428"/>
      <c r="AV35" s="428">
        <v>2630</v>
      </c>
      <c r="AW35" s="428">
        <v>2630</v>
      </c>
      <c r="AX35" s="428"/>
      <c r="AY35" s="428"/>
      <c r="AZ35" s="428">
        <f t="shared" si="21"/>
        <v>0</v>
      </c>
      <c r="BA35" s="428">
        <f t="shared" si="21"/>
        <v>0</v>
      </c>
      <c r="BB35" s="428">
        <f t="shared" si="21"/>
        <v>0</v>
      </c>
      <c r="BC35" s="428"/>
      <c r="BD35" s="428"/>
      <c r="BE35" s="428"/>
      <c r="BF35" s="428"/>
      <c r="BG35" s="428"/>
      <c r="BH35" s="428">
        <v>2630</v>
      </c>
      <c r="BI35" s="428">
        <v>2630</v>
      </c>
      <c r="BJ35" s="428"/>
      <c r="BK35" s="428"/>
      <c r="BL35" s="428">
        <f t="shared" si="22"/>
        <v>0</v>
      </c>
      <c r="BM35" s="428">
        <f t="shared" si="22"/>
        <v>0</v>
      </c>
      <c r="BN35" s="428">
        <f t="shared" si="22"/>
        <v>0</v>
      </c>
      <c r="BO35" s="428"/>
      <c r="BP35" s="428">
        <v>2630</v>
      </c>
      <c r="BQ35" s="428">
        <v>2630</v>
      </c>
      <c r="BR35" s="428"/>
      <c r="BS35" s="428"/>
      <c r="BT35" s="428">
        <v>2600</v>
      </c>
      <c r="BU35" s="428">
        <v>2600</v>
      </c>
      <c r="BV35" s="428"/>
      <c r="BW35" s="428"/>
      <c r="BX35" s="428">
        <f t="shared" si="23"/>
        <v>2670</v>
      </c>
      <c r="BY35" s="428">
        <f t="shared" si="13"/>
        <v>2670</v>
      </c>
      <c r="BZ35" s="428"/>
      <c r="CA35" s="428"/>
      <c r="CB35" s="428">
        <v>13160</v>
      </c>
      <c r="CC35" s="428">
        <v>13160</v>
      </c>
      <c r="CD35" s="428"/>
      <c r="CE35" s="428"/>
      <c r="CF35" s="428">
        <v>10490</v>
      </c>
      <c r="CG35" s="428">
        <v>0</v>
      </c>
      <c r="CH35" s="428"/>
      <c r="CI35" s="428">
        <f t="shared" si="29"/>
        <v>2670</v>
      </c>
      <c r="CJ35" s="428">
        <f t="shared" si="30"/>
        <v>2670</v>
      </c>
      <c r="CK35" s="428"/>
      <c r="CL35" s="428"/>
      <c r="CM35" s="429"/>
      <c r="CN35" s="3">
        <f t="shared" si="16"/>
        <v>0</v>
      </c>
    </row>
    <row r="36" spans="1:92" ht="27" hidden="1" customHeight="1" outlineLevel="1">
      <c r="A36" s="427">
        <v>9</v>
      </c>
      <c r="B36" s="426" t="s">
        <v>81</v>
      </c>
      <c r="C36" s="427" t="s">
        <v>71</v>
      </c>
      <c r="D36" s="427"/>
      <c r="E36" s="427" t="s">
        <v>39</v>
      </c>
      <c r="F36" s="427"/>
      <c r="G36" s="427"/>
      <c r="H36" s="427"/>
      <c r="I36" s="427"/>
      <c r="J36" s="427"/>
      <c r="K36" s="427"/>
      <c r="L36" s="427"/>
      <c r="M36" s="427"/>
      <c r="N36" s="428"/>
      <c r="O36" s="428"/>
      <c r="P36" s="428"/>
      <c r="Q36" s="428"/>
      <c r="R36" s="428">
        <f t="shared" si="17"/>
        <v>15415</v>
      </c>
      <c r="S36" s="428">
        <f t="shared" si="18"/>
        <v>15415</v>
      </c>
      <c r="T36" s="428"/>
      <c r="U36" s="428"/>
      <c r="V36" s="428">
        <v>15415</v>
      </c>
      <c r="W36" s="428">
        <v>15415</v>
      </c>
      <c r="X36" s="428"/>
      <c r="Y36" s="428"/>
      <c r="Z36" s="422">
        <f t="shared" si="28"/>
        <v>0</v>
      </c>
      <c r="AA36" s="428"/>
      <c r="AB36" s="428"/>
      <c r="AC36" s="428"/>
      <c r="AD36" s="428"/>
      <c r="AE36" s="428"/>
      <c r="AF36" s="428"/>
      <c r="AG36" s="428"/>
      <c r="AH36" s="428"/>
      <c r="AI36" s="428"/>
      <c r="AJ36" s="428">
        <f t="shared" si="19"/>
        <v>12240</v>
      </c>
      <c r="AK36" s="428">
        <f t="shared" si="19"/>
        <v>12240</v>
      </c>
      <c r="AL36" s="428">
        <f t="shared" si="20"/>
        <v>0</v>
      </c>
      <c r="AM36" s="428"/>
      <c r="AN36" s="428">
        <v>3080</v>
      </c>
      <c r="AO36" s="428">
        <v>3080</v>
      </c>
      <c r="AP36" s="428"/>
      <c r="AQ36" s="428"/>
      <c r="AR36" s="428">
        <v>3080</v>
      </c>
      <c r="AS36" s="428">
        <v>3080</v>
      </c>
      <c r="AT36" s="428"/>
      <c r="AU36" s="428"/>
      <c r="AV36" s="428">
        <v>3080</v>
      </c>
      <c r="AW36" s="428">
        <v>3080</v>
      </c>
      <c r="AX36" s="428"/>
      <c r="AY36" s="428"/>
      <c r="AZ36" s="428">
        <f t="shared" si="21"/>
        <v>0</v>
      </c>
      <c r="BA36" s="428">
        <f t="shared" si="21"/>
        <v>0</v>
      </c>
      <c r="BB36" s="428">
        <f t="shared" si="21"/>
        <v>0</v>
      </c>
      <c r="BC36" s="428"/>
      <c r="BD36" s="428"/>
      <c r="BE36" s="428"/>
      <c r="BF36" s="428"/>
      <c r="BG36" s="428"/>
      <c r="BH36" s="428">
        <v>2997.1408580000002</v>
      </c>
      <c r="BI36" s="428">
        <v>2997.1408580000002</v>
      </c>
      <c r="BJ36" s="428"/>
      <c r="BK36" s="428"/>
      <c r="BL36" s="428">
        <f t="shared" si="22"/>
        <v>0</v>
      </c>
      <c r="BM36" s="428">
        <f t="shared" si="22"/>
        <v>0</v>
      </c>
      <c r="BN36" s="428">
        <f t="shared" si="22"/>
        <v>0</v>
      </c>
      <c r="BO36" s="428"/>
      <c r="BP36" s="428">
        <v>3080</v>
      </c>
      <c r="BQ36" s="428">
        <v>3080</v>
      </c>
      <c r="BR36" s="428"/>
      <c r="BS36" s="428"/>
      <c r="BT36" s="428">
        <v>3000</v>
      </c>
      <c r="BU36" s="428">
        <v>3000</v>
      </c>
      <c r="BV36" s="428"/>
      <c r="BW36" s="428"/>
      <c r="BX36" s="428">
        <f t="shared" si="23"/>
        <v>3175</v>
      </c>
      <c r="BY36" s="428">
        <f t="shared" si="13"/>
        <v>3175</v>
      </c>
      <c r="BZ36" s="428"/>
      <c r="CA36" s="428"/>
      <c r="CB36" s="428">
        <v>15415</v>
      </c>
      <c r="CC36" s="428">
        <v>15415</v>
      </c>
      <c r="CD36" s="428"/>
      <c r="CE36" s="428"/>
      <c r="CF36" s="428">
        <v>12240</v>
      </c>
      <c r="CG36" s="428">
        <v>0</v>
      </c>
      <c r="CH36" s="428"/>
      <c r="CI36" s="428">
        <f t="shared" si="29"/>
        <v>3175</v>
      </c>
      <c r="CJ36" s="428">
        <f t="shared" si="30"/>
        <v>3175</v>
      </c>
      <c r="CK36" s="428"/>
      <c r="CL36" s="428"/>
      <c r="CM36" s="429"/>
      <c r="CN36" s="3">
        <f t="shared" si="16"/>
        <v>0</v>
      </c>
    </row>
    <row r="37" spans="1:92" ht="27" hidden="1" customHeight="1" outlineLevel="1">
      <c r="A37" s="425">
        <v>10</v>
      </c>
      <c r="B37" s="426" t="s">
        <v>82</v>
      </c>
      <c r="C37" s="427" t="s">
        <v>64</v>
      </c>
      <c r="D37" s="427"/>
      <c r="E37" s="427" t="s">
        <v>40</v>
      </c>
      <c r="F37" s="427"/>
      <c r="G37" s="427"/>
      <c r="H37" s="427"/>
      <c r="I37" s="427"/>
      <c r="J37" s="427"/>
      <c r="K37" s="427"/>
      <c r="L37" s="427"/>
      <c r="M37" s="427"/>
      <c r="N37" s="428"/>
      <c r="O37" s="428"/>
      <c r="P37" s="428"/>
      <c r="Q37" s="428"/>
      <c r="R37" s="428">
        <f t="shared" si="17"/>
        <v>10525</v>
      </c>
      <c r="S37" s="428">
        <f t="shared" si="18"/>
        <v>10525</v>
      </c>
      <c r="T37" s="428"/>
      <c r="U37" s="428"/>
      <c r="V37" s="428">
        <v>10525</v>
      </c>
      <c r="W37" s="428">
        <v>10525</v>
      </c>
      <c r="X37" s="428"/>
      <c r="Y37" s="428"/>
      <c r="Z37" s="422">
        <f t="shared" si="28"/>
        <v>0</v>
      </c>
      <c r="AA37" s="428"/>
      <c r="AB37" s="428"/>
      <c r="AC37" s="428"/>
      <c r="AD37" s="428"/>
      <c r="AE37" s="428"/>
      <c r="AF37" s="428"/>
      <c r="AG37" s="428"/>
      <c r="AH37" s="428"/>
      <c r="AI37" s="428"/>
      <c r="AJ37" s="428">
        <f t="shared" si="19"/>
        <v>8315</v>
      </c>
      <c r="AK37" s="428">
        <f t="shared" si="19"/>
        <v>8315</v>
      </c>
      <c r="AL37" s="428">
        <f t="shared" si="20"/>
        <v>0</v>
      </c>
      <c r="AM37" s="428"/>
      <c r="AN37" s="428">
        <v>2105</v>
      </c>
      <c r="AO37" s="428">
        <v>2105</v>
      </c>
      <c r="AP37" s="428"/>
      <c r="AQ37" s="428"/>
      <c r="AR37" s="428">
        <v>2105</v>
      </c>
      <c r="AS37" s="428">
        <v>2105</v>
      </c>
      <c r="AT37" s="428"/>
      <c r="AU37" s="428"/>
      <c r="AV37" s="428">
        <v>2105</v>
      </c>
      <c r="AW37" s="428">
        <v>2105</v>
      </c>
      <c r="AX37" s="428"/>
      <c r="AY37" s="428"/>
      <c r="AZ37" s="428">
        <f t="shared" si="21"/>
        <v>0</v>
      </c>
      <c r="BA37" s="428">
        <f t="shared" si="21"/>
        <v>0</v>
      </c>
      <c r="BB37" s="428">
        <f t="shared" si="21"/>
        <v>0</v>
      </c>
      <c r="BC37" s="428"/>
      <c r="BD37" s="428"/>
      <c r="BE37" s="428"/>
      <c r="BF37" s="428"/>
      <c r="BG37" s="428"/>
      <c r="BH37" s="428">
        <v>300.32799999999997</v>
      </c>
      <c r="BI37" s="428">
        <v>300.32799999999997</v>
      </c>
      <c r="BJ37" s="428"/>
      <c r="BK37" s="428"/>
      <c r="BL37" s="428">
        <f t="shared" si="22"/>
        <v>0</v>
      </c>
      <c r="BM37" s="428">
        <f t="shared" si="22"/>
        <v>0</v>
      </c>
      <c r="BN37" s="428">
        <f t="shared" si="22"/>
        <v>0</v>
      </c>
      <c r="BO37" s="428"/>
      <c r="BP37" s="428">
        <v>2105</v>
      </c>
      <c r="BQ37" s="428">
        <v>2105</v>
      </c>
      <c r="BR37" s="428"/>
      <c r="BS37" s="428"/>
      <c r="BT37" s="428">
        <v>2000</v>
      </c>
      <c r="BU37" s="428">
        <v>2000</v>
      </c>
      <c r="BV37" s="428"/>
      <c r="BW37" s="428"/>
      <c r="BX37" s="428">
        <f t="shared" si="23"/>
        <v>2210</v>
      </c>
      <c r="BY37" s="428">
        <f t="shared" si="13"/>
        <v>2210</v>
      </c>
      <c r="BZ37" s="428"/>
      <c r="CA37" s="428"/>
      <c r="CB37" s="428">
        <v>10525</v>
      </c>
      <c r="CC37" s="428">
        <v>10525</v>
      </c>
      <c r="CD37" s="428"/>
      <c r="CE37" s="428"/>
      <c r="CF37" s="428">
        <v>8315</v>
      </c>
      <c r="CG37" s="428">
        <v>0</v>
      </c>
      <c r="CH37" s="428"/>
      <c r="CI37" s="428">
        <f t="shared" si="29"/>
        <v>2210</v>
      </c>
      <c r="CJ37" s="428">
        <f t="shared" si="30"/>
        <v>2210</v>
      </c>
      <c r="CK37" s="428"/>
      <c r="CL37" s="428"/>
      <c r="CM37" s="429"/>
      <c r="CN37" s="3">
        <f t="shared" si="16"/>
        <v>0</v>
      </c>
    </row>
    <row r="38" spans="1:92" ht="27" hidden="1" customHeight="1" outlineLevel="1">
      <c r="A38" s="424" t="s">
        <v>121</v>
      </c>
      <c r="B38" s="420" t="s">
        <v>111</v>
      </c>
      <c r="C38" s="420"/>
      <c r="D38" s="420"/>
      <c r="E38" s="420"/>
      <c r="F38" s="420"/>
      <c r="G38" s="420"/>
      <c r="H38" s="420"/>
      <c r="I38" s="420"/>
      <c r="J38" s="420"/>
      <c r="K38" s="420"/>
      <c r="L38" s="420"/>
      <c r="M38" s="420"/>
      <c r="N38" s="422">
        <f t="shared" ref="N38:CA38" si="31">SUM(N39:N48)</f>
        <v>0</v>
      </c>
      <c r="O38" s="422">
        <f t="shared" si="31"/>
        <v>0</v>
      </c>
      <c r="P38" s="422">
        <f t="shared" si="31"/>
        <v>0</v>
      </c>
      <c r="Q38" s="422">
        <f t="shared" si="31"/>
        <v>0</v>
      </c>
      <c r="R38" s="422">
        <f t="shared" si="31"/>
        <v>90000</v>
      </c>
      <c r="S38" s="422">
        <f t="shared" si="31"/>
        <v>90000</v>
      </c>
      <c r="T38" s="422">
        <f t="shared" si="31"/>
        <v>0</v>
      </c>
      <c r="U38" s="422">
        <f t="shared" si="31"/>
        <v>0</v>
      </c>
      <c r="V38" s="422">
        <f t="shared" si="31"/>
        <v>90000</v>
      </c>
      <c r="W38" s="422">
        <f t="shared" si="31"/>
        <v>90000</v>
      </c>
      <c r="X38" s="422">
        <f t="shared" si="31"/>
        <v>0</v>
      </c>
      <c r="Y38" s="422">
        <f t="shared" si="31"/>
        <v>0</v>
      </c>
      <c r="Z38" s="422">
        <f t="shared" si="31"/>
        <v>0</v>
      </c>
      <c r="AA38" s="422">
        <f t="shared" si="31"/>
        <v>0</v>
      </c>
      <c r="AB38" s="422">
        <f t="shared" si="31"/>
        <v>0</v>
      </c>
      <c r="AC38" s="422">
        <f t="shared" si="31"/>
        <v>0</v>
      </c>
      <c r="AD38" s="422">
        <f t="shared" si="31"/>
        <v>0</v>
      </c>
      <c r="AE38" s="422">
        <f t="shared" si="31"/>
        <v>0</v>
      </c>
      <c r="AF38" s="422">
        <f t="shared" si="31"/>
        <v>0</v>
      </c>
      <c r="AG38" s="422">
        <f t="shared" si="31"/>
        <v>0</v>
      </c>
      <c r="AH38" s="422">
        <f t="shared" si="31"/>
        <v>0</v>
      </c>
      <c r="AI38" s="422">
        <f t="shared" si="31"/>
        <v>0</v>
      </c>
      <c r="AJ38" s="422">
        <f t="shared" si="31"/>
        <v>66001</v>
      </c>
      <c r="AK38" s="422">
        <f t="shared" si="31"/>
        <v>66001</v>
      </c>
      <c r="AL38" s="422">
        <f t="shared" si="31"/>
        <v>0</v>
      </c>
      <c r="AM38" s="422">
        <f t="shared" si="31"/>
        <v>0</v>
      </c>
      <c r="AN38" s="422">
        <f t="shared" si="31"/>
        <v>7201</v>
      </c>
      <c r="AO38" s="422">
        <f t="shared" si="31"/>
        <v>7201</v>
      </c>
      <c r="AP38" s="422">
        <f t="shared" si="31"/>
        <v>0</v>
      </c>
      <c r="AQ38" s="422">
        <f t="shared" si="31"/>
        <v>0</v>
      </c>
      <c r="AR38" s="422">
        <f t="shared" si="31"/>
        <v>7201</v>
      </c>
      <c r="AS38" s="422">
        <f t="shared" si="31"/>
        <v>7201</v>
      </c>
      <c r="AT38" s="422">
        <f t="shared" si="31"/>
        <v>0</v>
      </c>
      <c r="AU38" s="422">
        <f t="shared" si="31"/>
        <v>0</v>
      </c>
      <c r="AV38" s="422">
        <f t="shared" si="31"/>
        <v>16800</v>
      </c>
      <c r="AW38" s="422">
        <f t="shared" si="31"/>
        <v>16800</v>
      </c>
      <c r="AX38" s="422">
        <f t="shared" si="31"/>
        <v>0</v>
      </c>
      <c r="AY38" s="422">
        <f t="shared" si="31"/>
        <v>0</v>
      </c>
      <c r="AZ38" s="422">
        <f t="shared" si="31"/>
        <v>0</v>
      </c>
      <c r="BA38" s="422">
        <f t="shared" si="31"/>
        <v>0</v>
      </c>
      <c r="BB38" s="422">
        <f t="shared" si="31"/>
        <v>0</v>
      </c>
      <c r="BC38" s="422">
        <f t="shared" si="31"/>
        <v>0</v>
      </c>
      <c r="BD38" s="422">
        <f t="shared" si="31"/>
        <v>0</v>
      </c>
      <c r="BE38" s="422">
        <f t="shared" si="31"/>
        <v>0</v>
      </c>
      <c r="BF38" s="422">
        <f t="shared" si="31"/>
        <v>0</v>
      </c>
      <c r="BG38" s="422">
        <f t="shared" si="31"/>
        <v>0</v>
      </c>
      <c r="BH38" s="422">
        <f t="shared" si="31"/>
        <v>16608.000226</v>
      </c>
      <c r="BI38" s="422">
        <f t="shared" si="31"/>
        <v>16608.000226</v>
      </c>
      <c r="BJ38" s="422">
        <f t="shared" si="31"/>
        <v>0</v>
      </c>
      <c r="BK38" s="422">
        <f t="shared" si="31"/>
        <v>0</v>
      </c>
      <c r="BL38" s="422">
        <f t="shared" si="31"/>
        <v>0</v>
      </c>
      <c r="BM38" s="422">
        <f t="shared" si="31"/>
        <v>0</v>
      </c>
      <c r="BN38" s="422">
        <f t="shared" si="31"/>
        <v>0</v>
      </c>
      <c r="BO38" s="422">
        <f t="shared" si="31"/>
        <v>0</v>
      </c>
      <c r="BP38" s="422">
        <f t="shared" si="31"/>
        <v>21000</v>
      </c>
      <c r="BQ38" s="422">
        <f t="shared" si="31"/>
        <v>21000</v>
      </c>
      <c r="BR38" s="422">
        <f t="shared" si="31"/>
        <v>0</v>
      </c>
      <c r="BS38" s="422">
        <f t="shared" si="31"/>
        <v>0</v>
      </c>
      <c r="BT38" s="422">
        <f t="shared" si="31"/>
        <v>21000</v>
      </c>
      <c r="BU38" s="422">
        <f t="shared" si="31"/>
        <v>21000</v>
      </c>
      <c r="BV38" s="422">
        <f t="shared" si="31"/>
        <v>0</v>
      </c>
      <c r="BW38" s="422">
        <f t="shared" si="31"/>
        <v>0</v>
      </c>
      <c r="BX38" s="422">
        <f t="shared" si="31"/>
        <v>23999</v>
      </c>
      <c r="BY38" s="422">
        <f t="shared" si="31"/>
        <v>23999</v>
      </c>
      <c r="BZ38" s="422">
        <f t="shared" si="31"/>
        <v>0</v>
      </c>
      <c r="CA38" s="422">
        <f t="shared" si="31"/>
        <v>0</v>
      </c>
      <c r="CB38" s="422">
        <f t="shared" ref="CB38:CL38" si="32">SUM(CB39:CB48)</f>
        <v>90000</v>
      </c>
      <c r="CC38" s="422">
        <f t="shared" si="32"/>
        <v>90000</v>
      </c>
      <c r="CD38" s="422">
        <f t="shared" si="32"/>
        <v>0</v>
      </c>
      <c r="CE38" s="422">
        <f t="shared" si="32"/>
        <v>0</v>
      </c>
      <c r="CF38" s="422">
        <f t="shared" si="32"/>
        <v>66001</v>
      </c>
      <c r="CG38" s="422">
        <f t="shared" si="32"/>
        <v>0</v>
      </c>
      <c r="CH38" s="422">
        <f t="shared" si="32"/>
        <v>0</v>
      </c>
      <c r="CI38" s="422">
        <f t="shared" si="32"/>
        <v>23999</v>
      </c>
      <c r="CJ38" s="422">
        <f t="shared" si="32"/>
        <v>23999</v>
      </c>
      <c r="CK38" s="422">
        <f t="shared" si="32"/>
        <v>0</v>
      </c>
      <c r="CL38" s="422">
        <f t="shared" si="32"/>
        <v>0</v>
      </c>
      <c r="CM38" s="423"/>
      <c r="CN38" s="3">
        <f t="shared" si="16"/>
        <v>0</v>
      </c>
    </row>
    <row r="39" spans="1:92" ht="27" hidden="1" customHeight="1" outlineLevel="1">
      <c r="A39" s="425">
        <v>1</v>
      </c>
      <c r="B39" s="426" t="s">
        <v>74</v>
      </c>
      <c r="C39" s="427" t="s">
        <v>56</v>
      </c>
      <c r="D39" s="427"/>
      <c r="E39" s="427" t="s">
        <v>46</v>
      </c>
      <c r="F39" s="427"/>
      <c r="G39" s="427"/>
      <c r="H39" s="427"/>
      <c r="I39" s="427"/>
      <c r="J39" s="427"/>
      <c r="K39" s="427"/>
      <c r="L39" s="427"/>
      <c r="M39" s="427"/>
      <c r="N39" s="428"/>
      <c r="O39" s="428"/>
      <c r="P39" s="428"/>
      <c r="Q39" s="428"/>
      <c r="R39" s="428">
        <f t="shared" si="17"/>
        <v>30000</v>
      </c>
      <c r="S39" s="428">
        <f t="shared" si="18"/>
        <v>30000</v>
      </c>
      <c r="T39" s="428"/>
      <c r="U39" s="422"/>
      <c r="V39" s="428">
        <v>30000</v>
      </c>
      <c r="W39" s="428">
        <v>30000</v>
      </c>
      <c r="X39" s="428"/>
      <c r="Y39" s="422"/>
      <c r="Z39" s="422">
        <f t="shared" ref="Z39:Z48" si="33">SUM(AA39:AI39)</f>
        <v>0</v>
      </c>
      <c r="AA39" s="422"/>
      <c r="AB39" s="422"/>
      <c r="AC39" s="422"/>
      <c r="AD39" s="422"/>
      <c r="AE39" s="422"/>
      <c r="AF39" s="422"/>
      <c r="AG39" s="422"/>
      <c r="AH39" s="422"/>
      <c r="AI39" s="422"/>
      <c r="AJ39" s="428">
        <f t="shared" si="19"/>
        <v>19600</v>
      </c>
      <c r="AK39" s="428">
        <f t="shared" si="19"/>
        <v>19600</v>
      </c>
      <c r="AL39" s="428">
        <f t="shared" si="20"/>
        <v>0</v>
      </c>
      <c r="AM39" s="422"/>
      <c r="AN39" s="428"/>
      <c r="AO39" s="428"/>
      <c r="AP39" s="428"/>
      <c r="AQ39" s="422"/>
      <c r="AR39" s="428"/>
      <c r="AS39" s="428"/>
      <c r="AT39" s="428"/>
      <c r="AU39" s="422"/>
      <c r="AV39" s="428">
        <v>5600</v>
      </c>
      <c r="AW39" s="428">
        <v>5600</v>
      </c>
      <c r="AX39" s="428"/>
      <c r="AY39" s="422"/>
      <c r="AZ39" s="428">
        <f t="shared" si="21"/>
        <v>0</v>
      </c>
      <c r="BA39" s="428">
        <f t="shared" si="21"/>
        <v>0</v>
      </c>
      <c r="BB39" s="428">
        <f t="shared" si="21"/>
        <v>0</v>
      </c>
      <c r="BC39" s="422"/>
      <c r="BD39" s="428"/>
      <c r="BE39" s="428"/>
      <c r="BF39" s="428"/>
      <c r="BG39" s="422"/>
      <c r="BH39" s="428">
        <v>5600</v>
      </c>
      <c r="BI39" s="428">
        <v>5600</v>
      </c>
      <c r="BJ39" s="428"/>
      <c r="BK39" s="422"/>
      <c r="BL39" s="428">
        <f t="shared" si="22"/>
        <v>0</v>
      </c>
      <c r="BM39" s="428">
        <f t="shared" si="22"/>
        <v>0</v>
      </c>
      <c r="BN39" s="428">
        <f t="shared" si="22"/>
        <v>0</v>
      </c>
      <c r="BO39" s="422"/>
      <c r="BP39" s="428">
        <v>7000</v>
      </c>
      <c r="BQ39" s="428">
        <v>7000</v>
      </c>
      <c r="BR39" s="428"/>
      <c r="BS39" s="422"/>
      <c r="BT39" s="428">
        <v>7000</v>
      </c>
      <c r="BU39" s="428">
        <v>7000</v>
      </c>
      <c r="BV39" s="428"/>
      <c r="BW39" s="422"/>
      <c r="BX39" s="428">
        <f t="shared" si="23"/>
        <v>10400</v>
      </c>
      <c r="BY39" s="428">
        <f t="shared" si="13"/>
        <v>10400</v>
      </c>
      <c r="BZ39" s="428"/>
      <c r="CA39" s="422"/>
      <c r="CB39" s="428">
        <v>30000</v>
      </c>
      <c r="CC39" s="428">
        <v>30000</v>
      </c>
      <c r="CD39" s="428"/>
      <c r="CE39" s="422"/>
      <c r="CF39" s="428">
        <v>19600</v>
      </c>
      <c r="CG39" s="428">
        <v>0</v>
      </c>
      <c r="CH39" s="422"/>
      <c r="CI39" s="428">
        <f t="shared" ref="CI39:CI48" si="34">CC39-CF39</f>
        <v>10400</v>
      </c>
      <c r="CJ39" s="428">
        <f t="shared" ref="CJ39:CJ48" si="35">BY39</f>
        <v>10400</v>
      </c>
      <c r="CK39" s="428"/>
      <c r="CL39" s="422"/>
      <c r="CM39" s="423"/>
      <c r="CN39" s="3">
        <f t="shared" si="16"/>
        <v>0</v>
      </c>
    </row>
    <row r="40" spans="1:92" ht="27" hidden="1" customHeight="1" outlineLevel="1">
      <c r="A40" s="427">
        <v>2</v>
      </c>
      <c r="B40" s="426" t="s">
        <v>84</v>
      </c>
      <c r="C40" s="427" t="s">
        <v>67</v>
      </c>
      <c r="D40" s="427"/>
      <c r="E40" s="427" t="s">
        <v>38</v>
      </c>
      <c r="F40" s="427"/>
      <c r="G40" s="427"/>
      <c r="H40" s="427"/>
      <c r="I40" s="427"/>
      <c r="J40" s="427"/>
      <c r="K40" s="427"/>
      <c r="L40" s="427"/>
      <c r="M40" s="427"/>
      <c r="N40" s="428"/>
      <c r="O40" s="428"/>
      <c r="P40" s="428"/>
      <c r="Q40" s="428"/>
      <c r="R40" s="428">
        <f t="shared" si="17"/>
        <v>30000</v>
      </c>
      <c r="S40" s="428">
        <f t="shared" si="18"/>
        <v>30000</v>
      </c>
      <c r="T40" s="428"/>
      <c r="U40" s="422"/>
      <c r="V40" s="428">
        <v>30000</v>
      </c>
      <c r="W40" s="428">
        <v>30000</v>
      </c>
      <c r="X40" s="428"/>
      <c r="Y40" s="422"/>
      <c r="Z40" s="422">
        <f t="shared" si="33"/>
        <v>0</v>
      </c>
      <c r="AA40" s="422"/>
      <c r="AB40" s="422"/>
      <c r="AC40" s="422"/>
      <c r="AD40" s="422"/>
      <c r="AE40" s="422"/>
      <c r="AF40" s="422"/>
      <c r="AG40" s="422"/>
      <c r="AH40" s="422"/>
      <c r="AI40" s="422"/>
      <c r="AJ40" s="428">
        <f t="shared" si="19"/>
        <v>25200</v>
      </c>
      <c r="AK40" s="428">
        <f t="shared" si="19"/>
        <v>25200</v>
      </c>
      <c r="AL40" s="428">
        <f t="shared" si="20"/>
        <v>0</v>
      </c>
      <c r="AM40" s="422"/>
      <c r="AN40" s="428">
        <v>5600</v>
      </c>
      <c r="AO40" s="428">
        <v>5600</v>
      </c>
      <c r="AP40" s="428"/>
      <c r="AQ40" s="422"/>
      <c r="AR40" s="428">
        <v>5600</v>
      </c>
      <c r="AS40" s="428">
        <v>5600</v>
      </c>
      <c r="AT40" s="428"/>
      <c r="AU40" s="422"/>
      <c r="AV40" s="428">
        <v>5600</v>
      </c>
      <c r="AW40" s="428">
        <v>5600</v>
      </c>
      <c r="AX40" s="428"/>
      <c r="AY40" s="422"/>
      <c r="AZ40" s="428">
        <f t="shared" si="21"/>
        <v>0</v>
      </c>
      <c r="BA40" s="428">
        <f t="shared" si="21"/>
        <v>0</v>
      </c>
      <c r="BB40" s="428">
        <f t="shared" si="21"/>
        <v>0</v>
      </c>
      <c r="BC40" s="422"/>
      <c r="BD40" s="428"/>
      <c r="BE40" s="428"/>
      <c r="BF40" s="428"/>
      <c r="BG40" s="422"/>
      <c r="BH40" s="428">
        <v>5408.0002260000001</v>
      </c>
      <c r="BI40" s="428">
        <v>5408.0002260000001</v>
      </c>
      <c r="BJ40" s="428"/>
      <c r="BK40" s="422"/>
      <c r="BL40" s="428">
        <f t="shared" si="22"/>
        <v>0</v>
      </c>
      <c r="BM40" s="428">
        <f t="shared" si="22"/>
        <v>0</v>
      </c>
      <c r="BN40" s="428">
        <f t="shared" si="22"/>
        <v>0</v>
      </c>
      <c r="BO40" s="422"/>
      <c r="BP40" s="428">
        <v>7000</v>
      </c>
      <c r="BQ40" s="428">
        <v>7000</v>
      </c>
      <c r="BR40" s="428"/>
      <c r="BS40" s="422"/>
      <c r="BT40" s="428">
        <v>7000</v>
      </c>
      <c r="BU40" s="428">
        <v>7000</v>
      </c>
      <c r="BV40" s="428"/>
      <c r="BW40" s="422"/>
      <c r="BX40" s="428">
        <f t="shared" si="23"/>
        <v>4800</v>
      </c>
      <c r="BY40" s="428">
        <f t="shared" si="13"/>
        <v>4800</v>
      </c>
      <c r="BZ40" s="428"/>
      <c r="CA40" s="422"/>
      <c r="CB40" s="428">
        <v>30000</v>
      </c>
      <c r="CC40" s="428">
        <v>30000</v>
      </c>
      <c r="CD40" s="428"/>
      <c r="CE40" s="422"/>
      <c r="CF40" s="428">
        <v>25200</v>
      </c>
      <c r="CG40" s="428">
        <v>0</v>
      </c>
      <c r="CH40" s="422"/>
      <c r="CI40" s="428">
        <f t="shared" si="34"/>
        <v>4800</v>
      </c>
      <c r="CJ40" s="428">
        <f t="shared" si="35"/>
        <v>4800</v>
      </c>
      <c r="CK40" s="428"/>
      <c r="CL40" s="422"/>
      <c r="CM40" s="423"/>
      <c r="CN40" s="3">
        <f t="shared" si="16"/>
        <v>0</v>
      </c>
    </row>
    <row r="41" spans="1:92" ht="27" hidden="1" customHeight="1" outlineLevel="1">
      <c r="A41" s="427">
        <v>3</v>
      </c>
      <c r="B41" s="426" t="s">
        <v>75</v>
      </c>
      <c r="C41" s="427" t="s">
        <v>69</v>
      </c>
      <c r="D41" s="427"/>
      <c r="E41" s="427" t="s">
        <v>49</v>
      </c>
      <c r="F41" s="427"/>
      <c r="G41" s="427"/>
      <c r="H41" s="427"/>
      <c r="I41" s="427"/>
      <c r="J41" s="427"/>
      <c r="K41" s="427"/>
      <c r="L41" s="427"/>
      <c r="M41" s="427"/>
      <c r="N41" s="428"/>
      <c r="O41" s="428"/>
      <c r="P41" s="428"/>
      <c r="Q41" s="428"/>
      <c r="R41" s="428">
        <f t="shared" si="17"/>
        <v>30000</v>
      </c>
      <c r="S41" s="428">
        <f t="shared" si="18"/>
        <v>30000</v>
      </c>
      <c r="T41" s="428"/>
      <c r="U41" s="428"/>
      <c r="V41" s="428">
        <v>30000</v>
      </c>
      <c r="W41" s="428">
        <v>30000</v>
      </c>
      <c r="X41" s="428"/>
      <c r="Y41" s="428"/>
      <c r="Z41" s="422">
        <f t="shared" si="33"/>
        <v>0</v>
      </c>
      <c r="AA41" s="428"/>
      <c r="AB41" s="428"/>
      <c r="AC41" s="428"/>
      <c r="AD41" s="428"/>
      <c r="AE41" s="428"/>
      <c r="AF41" s="428"/>
      <c r="AG41" s="428"/>
      <c r="AH41" s="428"/>
      <c r="AI41" s="428"/>
      <c r="AJ41" s="428">
        <f t="shared" si="19"/>
        <v>21201</v>
      </c>
      <c r="AK41" s="428">
        <f t="shared" si="19"/>
        <v>21201</v>
      </c>
      <c r="AL41" s="428">
        <f t="shared" si="20"/>
        <v>0</v>
      </c>
      <c r="AM41" s="428"/>
      <c r="AN41" s="428">
        <v>1601</v>
      </c>
      <c r="AO41" s="428">
        <v>1601</v>
      </c>
      <c r="AP41" s="428"/>
      <c r="AQ41" s="428"/>
      <c r="AR41" s="428">
        <v>1601</v>
      </c>
      <c r="AS41" s="428">
        <v>1601</v>
      </c>
      <c r="AT41" s="428"/>
      <c r="AU41" s="428"/>
      <c r="AV41" s="428">
        <v>5600</v>
      </c>
      <c r="AW41" s="428">
        <v>5600</v>
      </c>
      <c r="AX41" s="428"/>
      <c r="AY41" s="428"/>
      <c r="AZ41" s="428">
        <f t="shared" si="21"/>
        <v>0</v>
      </c>
      <c r="BA41" s="428">
        <f t="shared" si="21"/>
        <v>0</v>
      </c>
      <c r="BB41" s="428">
        <f t="shared" si="21"/>
        <v>0</v>
      </c>
      <c r="BC41" s="428"/>
      <c r="BD41" s="428"/>
      <c r="BE41" s="428"/>
      <c r="BF41" s="428"/>
      <c r="BG41" s="428"/>
      <c r="BH41" s="428">
        <v>5600</v>
      </c>
      <c r="BI41" s="428">
        <v>5600</v>
      </c>
      <c r="BJ41" s="428"/>
      <c r="BK41" s="428"/>
      <c r="BL41" s="428">
        <f t="shared" si="22"/>
        <v>0</v>
      </c>
      <c r="BM41" s="428">
        <f t="shared" si="22"/>
        <v>0</v>
      </c>
      <c r="BN41" s="428">
        <f t="shared" si="22"/>
        <v>0</v>
      </c>
      <c r="BO41" s="428"/>
      <c r="BP41" s="428">
        <v>7000</v>
      </c>
      <c r="BQ41" s="428">
        <v>7000</v>
      </c>
      <c r="BR41" s="428"/>
      <c r="BS41" s="428"/>
      <c r="BT41" s="428">
        <v>7000</v>
      </c>
      <c r="BU41" s="428">
        <v>7000</v>
      </c>
      <c r="BV41" s="428"/>
      <c r="BW41" s="428"/>
      <c r="BX41" s="428">
        <f t="shared" si="23"/>
        <v>8799</v>
      </c>
      <c r="BY41" s="428">
        <f t="shared" si="13"/>
        <v>8799</v>
      </c>
      <c r="BZ41" s="428"/>
      <c r="CA41" s="428"/>
      <c r="CB41" s="428">
        <v>30000</v>
      </c>
      <c r="CC41" s="428">
        <v>30000</v>
      </c>
      <c r="CD41" s="428"/>
      <c r="CE41" s="428"/>
      <c r="CF41" s="428">
        <v>21201</v>
      </c>
      <c r="CG41" s="428">
        <v>0</v>
      </c>
      <c r="CH41" s="428"/>
      <c r="CI41" s="428">
        <f t="shared" si="34"/>
        <v>8799</v>
      </c>
      <c r="CJ41" s="428">
        <f t="shared" si="35"/>
        <v>8799</v>
      </c>
      <c r="CK41" s="428"/>
      <c r="CL41" s="428"/>
      <c r="CM41" s="429"/>
      <c r="CN41" s="3">
        <f t="shared" si="16"/>
        <v>0</v>
      </c>
    </row>
    <row r="42" spans="1:92" ht="27" hidden="1" customHeight="1" outlineLevel="1">
      <c r="A42" s="425">
        <v>4</v>
      </c>
      <c r="B42" s="426" t="s">
        <v>76</v>
      </c>
      <c r="C42" s="427" t="s">
        <v>66</v>
      </c>
      <c r="D42" s="427"/>
      <c r="E42" s="427" t="s">
        <v>45</v>
      </c>
      <c r="F42" s="427"/>
      <c r="G42" s="427"/>
      <c r="H42" s="427"/>
      <c r="I42" s="427"/>
      <c r="J42" s="427"/>
      <c r="K42" s="427"/>
      <c r="L42" s="427"/>
      <c r="M42" s="427"/>
      <c r="N42" s="428"/>
      <c r="O42" s="428"/>
      <c r="P42" s="428"/>
      <c r="Q42" s="428"/>
      <c r="R42" s="428">
        <f t="shared" si="17"/>
        <v>0</v>
      </c>
      <c r="S42" s="428">
        <f t="shared" si="18"/>
        <v>0</v>
      </c>
      <c r="T42" s="428"/>
      <c r="U42" s="428"/>
      <c r="V42" s="428"/>
      <c r="W42" s="428"/>
      <c r="X42" s="428"/>
      <c r="Y42" s="428"/>
      <c r="Z42" s="422">
        <f t="shared" si="33"/>
        <v>0</v>
      </c>
      <c r="AA42" s="428"/>
      <c r="AB42" s="428"/>
      <c r="AC42" s="428"/>
      <c r="AD42" s="428"/>
      <c r="AE42" s="428"/>
      <c r="AF42" s="428"/>
      <c r="AG42" s="428"/>
      <c r="AH42" s="428"/>
      <c r="AI42" s="428"/>
      <c r="AJ42" s="428">
        <f t="shared" si="19"/>
        <v>0</v>
      </c>
      <c r="AK42" s="428">
        <f t="shared" si="19"/>
        <v>0</v>
      </c>
      <c r="AL42" s="428">
        <f t="shared" si="20"/>
        <v>0</v>
      </c>
      <c r="AM42" s="428"/>
      <c r="AN42" s="428"/>
      <c r="AO42" s="428"/>
      <c r="AP42" s="428"/>
      <c r="AQ42" s="428"/>
      <c r="AR42" s="428"/>
      <c r="AS42" s="428"/>
      <c r="AT42" s="428"/>
      <c r="AU42" s="428"/>
      <c r="AV42" s="428"/>
      <c r="AW42" s="428"/>
      <c r="AX42" s="428"/>
      <c r="AY42" s="428"/>
      <c r="AZ42" s="428">
        <f t="shared" si="21"/>
        <v>0</v>
      </c>
      <c r="BA42" s="428">
        <f t="shared" si="21"/>
        <v>0</v>
      </c>
      <c r="BB42" s="428">
        <f t="shared" si="21"/>
        <v>0</v>
      </c>
      <c r="BC42" s="428"/>
      <c r="BD42" s="428"/>
      <c r="BE42" s="428"/>
      <c r="BF42" s="428"/>
      <c r="BG42" s="428"/>
      <c r="BH42" s="428"/>
      <c r="BI42" s="428"/>
      <c r="BJ42" s="428"/>
      <c r="BK42" s="428"/>
      <c r="BL42" s="428">
        <f t="shared" si="22"/>
        <v>0</v>
      </c>
      <c r="BM42" s="428">
        <f t="shared" si="22"/>
        <v>0</v>
      </c>
      <c r="BN42" s="428">
        <f t="shared" si="22"/>
        <v>0</v>
      </c>
      <c r="BO42" s="428"/>
      <c r="BP42" s="428"/>
      <c r="BQ42" s="428"/>
      <c r="BR42" s="428"/>
      <c r="BS42" s="428"/>
      <c r="BT42" s="428"/>
      <c r="BU42" s="428"/>
      <c r="BV42" s="428"/>
      <c r="BW42" s="428"/>
      <c r="BX42" s="428">
        <f t="shared" si="23"/>
        <v>0</v>
      </c>
      <c r="BY42" s="428">
        <f t="shared" si="13"/>
        <v>0</v>
      </c>
      <c r="BZ42" s="428"/>
      <c r="CA42" s="428"/>
      <c r="CB42" s="428">
        <v>0</v>
      </c>
      <c r="CC42" s="428">
        <v>0</v>
      </c>
      <c r="CD42" s="428"/>
      <c r="CE42" s="428"/>
      <c r="CF42" s="428">
        <v>0</v>
      </c>
      <c r="CG42" s="428">
        <v>0</v>
      </c>
      <c r="CH42" s="428"/>
      <c r="CI42" s="428">
        <f t="shared" si="34"/>
        <v>0</v>
      </c>
      <c r="CJ42" s="428">
        <f t="shared" si="35"/>
        <v>0</v>
      </c>
      <c r="CK42" s="428"/>
      <c r="CL42" s="428"/>
      <c r="CM42" s="429"/>
      <c r="CN42" s="3">
        <f t="shared" si="16"/>
        <v>0</v>
      </c>
    </row>
    <row r="43" spans="1:92" ht="27" hidden="1" customHeight="1" outlineLevel="1">
      <c r="A43" s="427">
        <v>5</v>
      </c>
      <c r="B43" s="426" t="s">
        <v>77</v>
      </c>
      <c r="C43" s="427" t="s">
        <v>65</v>
      </c>
      <c r="D43" s="427"/>
      <c r="E43" s="427" t="s">
        <v>33</v>
      </c>
      <c r="F43" s="427"/>
      <c r="G43" s="427"/>
      <c r="H43" s="427"/>
      <c r="I43" s="427"/>
      <c r="J43" s="427"/>
      <c r="K43" s="427"/>
      <c r="L43" s="427"/>
      <c r="M43" s="427"/>
      <c r="N43" s="428"/>
      <c r="O43" s="428"/>
      <c r="P43" s="428"/>
      <c r="Q43" s="428"/>
      <c r="R43" s="428">
        <f t="shared" si="17"/>
        <v>0</v>
      </c>
      <c r="S43" s="428">
        <f t="shared" si="18"/>
        <v>0</v>
      </c>
      <c r="T43" s="428"/>
      <c r="U43" s="428"/>
      <c r="V43" s="428"/>
      <c r="W43" s="428"/>
      <c r="X43" s="428"/>
      <c r="Y43" s="428"/>
      <c r="Z43" s="422">
        <f t="shared" si="33"/>
        <v>0</v>
      </c>
      <c r="AA43" s="428"/>
      <c r="AB43" s="428"/>
      <c r="AC43" s="428"/>
      <c r="AD43" s="428"/>
      <c r="AE43" s="428"/>
      <c r="AF43" s="428"/>
      <c r="AG43" s="428"/>
      <c r="AH43" s="428"/>
      <c r="AI43" s="428"/>
      <c r="AJ43" s="428">
        <f t="shared" si="19"/>
        <v>0</v>
      </c>
      <c r="AK43" s="428">
        <f t="shared" si="19"/>
        <v>0</v>
      </c>
      <c r="AL43" s="428">
        <f t="shared" si="20"/>
        <v>0</v>
      </c>
      <c r="AM43" s="428"/>
      <c r="AN43" s="428"/>
      <c r="AO43" s="428"/>
      <c r="AP43" s="428"/>
      <c r="AQ43" s="428"/>
      <c r="AR43" s="428"/>
      <c r="AS43" s="428"/>
      <c r="AT43" s="428"/>
      <c r="AU43" s="428"/>
      <c r="AV43" s="428"/>
      <c r="AW43" s="428"/>
      <c r="AX43" s="428"/>
      <c r="AY43" s="428"/>
      <c r="AZ43" s="428">
        <f t="shared" si="21"/>
        <v>0</v>
      </c>
      <c r="BA43" s="428">
        <f t="shared" si="21"/>
        <v>0</v>
      </c>
      <c r="BB43" s="428">
        <f t="shared" si="21"/>
        <v>0</v>
      </c>
      <c r="BC43" s="428"/>
      <c r="BD43" s="428"/>
      <c r="BE43" s="428"/>
      <c r="BF43" s="428"/>
      <c r="BG43" s="428"/>
      <c r="BH43" s="428"/>
      <c r="BI43" s="428"/>
      <c r="BJ43" s="428"/>
      <c r="BK43" s="428"/>
      <c r="BL43" s="428">
        <f t="shared" si="22"/>
        <v>0</v>
      </c>
      <c r="BM43" s="428">
        <f t="shared" si="22"/>
        <v>0</v>
      </c>
      <c r="BN43" s="428">
        <f t="shared" si="22"/>
        <v>0</v>
      </c>
      <c r="BO43" s="428"/>
      <c r="BP43" s="428"/>
      <c r="BQ43" s="428"/>
      <c r="BR43" s="428"/>
      <c r="BS43" s="428"/>
      <c r="BT43" s="428"/>
      <c r="BU43" s="428"/>
      <c r="BV43" s="428"/>
      <c r="BW43" s="428"/>
      <c r="BX43" s="428">
        <f t="shared" si="23"/>
        <v>0</v>
      </c>
      <c r="BY43" s="428">
        <f t="shared" si="13"/>
        <v>0</v>
      </c>
      <c r="BZ43" s="428"/>
      <c r="CA43" s="428"/>
      <c r="CB43" s="428">
        <v>0</v>
      </c>
      <c r="CC43" s="428">
        <v>0</v>
      </c>
      <c r="CD43" s="428"/>
      <c r="CE43" s="428"/>
      <c r="CF43" s="428">
        <v>0</v>
      </c>
      <c r="CG43" s="428">
        <v>0</v>
      </c>
      <c r="CH43" s="428"/>
      <c r="CI43" s="428">
        <f t="shared" si="34"/>
        <v>0</v>
      </c>
      <c r="CJ43" s="428">
        <f t="shared" si="35"/>
        <v>0</v>
      </c>
      <c r="CK43" s="428"/>
      <c r="CL43" s="428"/>
      <c r="CM43" s="429"/>
      <c r="CN43" s="3">
        <f t="shared" si="16"/>
        <v>0</v>
      </c>
    </row>
    <row r="44" spans="1:92" ht="27" hidden="1" customHeight="1" outlineLevel="1">
      <c r="A44" s="427">
        <v>6</v>
      </c>
      <c r="B44" s="426" t="s">
        <v>78</v>
      </c>
      <c r="C44" s="427" t="s">
        <v>62</v>
      </c>
      <c r="D44" s="427"/>
      <c r="E44" s="427" t="s">
        <v>48</v>
      </c>
      <c r="F44" s="427"/>
      <c r="G44" s="427"/>
      <c r="H44" s="427"/>
      <c r="I44" s="427"/>
      <c r="J44" s="427"/>
      <c r="K44" s="427"/>
      <c r="L44" s="427"/>
      <c r="M44" s="427"/>
      <c r="N44" s="428"/>
      <c r="O44" s="428"/>
      <c r="P44" s="428"/>
      <c r="Q44" s="428"/>
      <c r="R44" s="428">
        <f t="shared" si="17"/>
        <v>0</v>
      </c>
      <c r="S44" s="428">
        <f t="shared" si="18"/>
        <v>0</v>
      </c>
      <c r="T44" s="428"/>
      <c r="U44" s="428"/>
      <c r="V44" s="428"/>
      <c r="W44" s="428"/>
      <c r="X44" s="428"/>
      <c r="Y44" s="428"/>
      <c r="Z44" s="422">
        <f t="shared" si="33"/>
        <v>0</v>
      </c>
      <c r="AA44" s="428"/>
      <c r="AB44" s="428"/>
      <c r="AC44" s="428"/>
      <c r="AD44" s="428"/>
      <c r="AE44" s="428"/>
      <c r="AF44" s="428"/>
      <c r="AG44" s="428"/>
      <c r="AH44" s="428"/>
      <c r="AI44" s="428"/>
      <c r="AJ44" s="428">
        <f t="shared" si="19"/>
        <v>0</v>
      </c>
      <c r="AK44" s="428">
        <f t="shared" si="19"/>
        <v>0</v>
      </c>
      <c r="AL44" s="428">
        <f t="shared" si="20"/>
        <v>0</v>
      </c>
      <c r="AM44" s="428"/>
      <c r="AN44" s="428"/>
      <c r="AO44" s="428"/>
      <c r="AP44" s="428"/>
      <c r="AQ44" s="428"/>
      <c r="AR44" s="428"/>
      <c r="AS44" s="428"/>
      <c r="AT44" s="428"/>
      <c r="AU44" s="428"/>
      <c r="AV44" s="428"/>
      <c r="AW44" s="428"/>
      <c r="AX44" s="428"/>
      <c r="AY44" s="428"/>
      <c r="AZ44" s="428">
        <f t="shared" si="21"/>
        <v>0</v>
      </c>
      <c r="BA44" s="428">
        <f t="shared" si="21"/>
        <v>0</v>
      </c>
      <c r="BB44" s="428">
        <f t="shared" si="21"/>
        <v>0</v>
      </c>
      <c r="BC44" s="428"/>
      <c r="BD44" s="428"/>
      <c r="BE44" s="428"/>
      <c r="BF44" s="428"/>
      <c r="BG44" s="428"/>
      <c r="BH44" s="428"/>
      <c r="BI44" s="428"/>
      <c r="BJ44" s="428"/>
      <c r="BK44" s="428"/>
      <c r="BL44" s="428">
        <f t="shared" si="22"/>
        <v>0</v>
      </c>
      <c r="BM44" s="428">
        <f t="shared" si="22"/>
        <v>0</v>
      </c>
      <c r="BN44" s="428">
        <f t="shared" si="22"/>
        <v>0</v>
      </c>
      <c r="BO44" s="428"/>
      <c r="BP44" s="428"/>
      <c r="BQ44" s="428"/>
      <c r="BR44" s="428"/>
      <c r="BS44" s="428"/>
      <c r="BT44" s="428"/>
      <c r="BU44" s="428"/>
      <c r="BV44" s="428"/>
      <c r="BW44" s="428"/>
      <c r="BX44" s="428">
        <f t="shared" si="23"/>
        <v>0</v>
      </c>
      <c r="BY44" s="428">
        <f t="shared" si="13"/>
        <v>0</v>
      </c>
      <c r="BZ44" s="428"/>
      <c r="CA44" s="428"/>
      <c r="CB44" s="428">
        <v>0</v>
      </c>
      <c r="CC44" s="428">
        <v>0</v>
      </c>
      <c r="CD44" s="428"/>
      <c r="CE44" s="428"/>
      <c r="CF44" s="428">
        <v>0</v>
      </c>
      <c r="CG44" s="428">
        <v>0</v>
      </c>
      <c r="CH44" s="428"/>
      <c r="CI44" s="428">
        <f t="shared" si="34"/>
        <v>0</v>
      </c>
      <c r="CJ44" s="428">
        <f t="shared" si="35"/>
        <v>0</v>
      </c>
      <c r="CK44" s="428"/>
      <c r="CL44" s="428"/>
      <c r="CM44" s="429"/>
      <c r="CN44" s="3">
        <f t="shared" si="16"/>
        <v>0</v>
      </c>
    </row>
    <row r="45" spans="1:92" ht="27" hidden="1" customHeight="1" outlineLevel="1">
      <c r="A45" s="425">
        <v>7</v>
      </c>
      <c r="B45" s="426" t="s">
        <v>79</v>
      </c>
      <c r="C45" s="427" t="s">
        <v>68</v>
      </c>
      <c r="D45" s="427"/>
      <c r="E45" s="427" t="s">
        <v>32</v>
      </c>
      <c r="F45" s="427"/>
      <c r="G45" s="427"/>
      <c r="H45" s="427"/>
      <c r="I45" s="427"/>
      <c r="J45" s="427"/>
      <c r="K45" s="427"/>
      <c r="L45" s="427"/>
      <c r="M45" s="427"/>
      <c r="N45" s="428"/>
      <c r="O45" s="428"/>
      <c r="P45" s="428"/>
      <c r="Q45" s="428"/>
      <c r="R45" s="428">
        <f t="shared" si="17"/>
        <v>0</v>
      </c>
      <c r="S45" s="428">
        <f t="shared" si="18"/>
        <v>0</v>
      </c>
      <c r="T45" s="428"/>
      <c r="U45" s="428"/>
      <c r="V45" s="428"/>
      <c r="W45" s="428"/>
      <c r="X45" s="428"/>
      <c r="Y45" s="428"/>
      <c r="Z45" s="422">
        <f t="shared" si="33"/>
        <v>0</v>
      </c>
      <c r="AA45" s="428"/>
      <c r="AB45" s="428"/>
      <c r="AC45" s="428"/>
      <c r="AD45" s="428"/>
      <c r="AE45" s="428"/>
      <c r="AF45" s="428"/>
      <c r="AG45" s="428"/>
      <c r="AH45" s="428"/>
      <c r="AI45" s="428"/>
      <c r="AJ45" s="428">
        <f t="shared" si="19"/>
        <v>0</v>
      </c>
      <c r="AK45" s="428">
        <f t="shared" si="19"/>
        <v>0</v>
      </c>
      <c r="AL45" s="428">
        <f t="shared" si="20"/>
        <v>0</v>
      </c>
      <c r="AM45" s="428"/>
      <c r="AN45" s="428"/>
      <c r="AO45" s="428"/>
      <c r="AP45" s="428"/>
      <c r="AQ45" s="428"/>
      <c r="AR45" s="428"/>
      <c r="AS45" s="428"/>
      <c r="AT45" s="428"/>
      <c r="AU45" s="428"/>
      <c r="AV45" s="428"/>
      <c r="AW45" s="428"/>
      <c r="AX45" s="428"/>
      <c r="AY45" s="428"/>
      <c r="AZ45" s="428">
        <f t="shared" si="21"/>
        <v>0</v>
      </c>
      <c r="BA45" s="428">
        <f t="shared" si="21"/>
        <v>0</v>
      </c>
      <c r="BB45" s="428">
        <f t="shared" si="21"/>
        <v>0</v>
      </c>
      <c r="BC45" s="428"/>
      <c r="BD45" s="428"/>
      <c r="BE45" s="428"/>
      <c r="BF45" s="428"/>
      <c r="BG45" s="428"/>
      <c r="BH45" s="428"/>
      <c r="BI45" s="428"/>
      <c r="BJ45" s="428"/>
      <c r="BK45" s="428"/>
      <c r="BL45" s="428">
        <f t="shared" si="22"/>
        <v>0</v>
      </c>
      <c r="BM45" s="428">
        <f t="shared" si="22"/>
        <v>0</v>
      </c>
      <c r="BN45" s="428">
        <f t="shared" si="22"/>
        <v>0</v>
      </c>
      <c r="BO45" s="428"/>
      <c r="BP45" s="428"/>
      <c r="BQ45" s="428"/>
      <c r="BR45" s="428"/>
      <c r="BS45" s="428"/>
      <c r="BT45" s="428"/>
      <c r="BU45" s="428"/>
      <c r="BV45" s="428"/>
      <c r="BW45" s="428"/>
      <c r="BX45" s="428">
        <f t="shared" si="23"/>
        <v>0</v>
      </c>
      <c r="BY45" s="428">
        <f t="shared" si="13"/>
        <v>0</v>
      </c>
      <c r="BZ45" s="428"/>
      <c r="CA45" s="428"/>
      <c r="CB45" s="428">
        <v>0</v>
      </c>
      <c r="CC45" s="428">
        <v>0</v>
      </c>
      <c r="CD45" s="428"/>
      <c r="CE45" s="428"/>
      <c r="CF45" s="428">
        <v>0</v>
      </c>
      <c r="CG45" s="428">
        <v>0</v>
      </c>
      <c r="CH45" s="428"/>
      <c r="CI45" s="428">
        <f t="shared" si="34"/>
        <v>0</v>
      </c>
      <c r="CJ45" s="428">
        <f t="shared" si="35"/>
        <v>0</v>
      </c>
      <c r="CK45" s="428"/>
      <c r="CL45" s="428"/>
      <c r="CM45" s="429"/>
      <c r="CN45" s="3">
        <f t="shared" si="16"/>
        <v>0</v>
      </c>
    </row>
    <row r="46" spans="1:92" ht="27" hidden="1" customHeight="1" outlineLevel="1">
      <c r="A46" s="427">
        <v>8</v>
      </c>
      <c r="B46" s="426" t="s">
        <v>80</v>
      </c>
      <c r="C46" s="427" t="s">
        <v>63</v>
      </c>
      <c r="D46" s="427"/>
      <c r="E46" s="427" t="s">
        <v>47</v>
      </c>
      <c r="F46" s="427"/>
      <c r="G46" s="427"/>
      <c r="H46" s="427"/>
      <c r="I46" s="427"/>
      <c r="J46" s="427"/>
      <c r="K46" s="427"/>
      <c r="L46" s="427"/>
      <c r="M46" s="427"/>
      <c r="N46" s="428"/>
      <c r="O46" s="428"/>
      <c r="P46" s="428"/>
      <c r="Q46" s="428"/>
      <c r="R46" s="428">
        <f t="shared" si="17"/>
        <v>0</v>
      </c>
      <c r="S46" s="428">
        <f t="shared" si="18"/>
        <v>0</v>
      </c>
      <c r="T46" s="428"/>
      <c r="U46" s="428"/>
      <c r="V46" s="428"/>
      <c r="W46" s="428"/>
      <c r="X46" s="428"/>
      <c r="Y46" s="428"/>
      <c r="Z46" s="422">
        <f t="shared" si="33"/>
        <v>0</v>
      </c>
      <c r="AA46" s="428"/>
      <c r="AB46" s="428"/>
      <c r="AC46" s="428"/>
      <c r="AD46" s="428"/>
      <c r="AE46" s="428"/>
      <c r="AF46" s="428"/>
      <c r="AG46" s="428"/>
      <c r="AH46" s="428"/>
      <c r="AI46" s="428"/>
      <c r="AJ46" s="428">
        <f t="shared" si="19"/>
        <v>0</v>
      </c>
      <c r="AK46" s="428">
        <f t="shared" si="19"/>
        <v>0</v>
      </c>
      <c r="AL46" s="428">
        <f t="shared" si="20"/>
        <v>0</v>
      </c>
      <c r="AM46" s="428"/>
      <c r="AN46" s="428"/>
      <c r="AO46" s="428"/>
      <c r="AP46" s="428"/>
      <c r="AQ46" s="428"/>
      <c r="AR46" s="428"/>
      <c r="AS46" s="428"/>
      <c r="AT46" s="428"/>
      <c r="AU46" s="428"/>
      <c r="AV46" s="428"/>
      <c r="AW46" s="428"/>
      <c r="AX46" s="428"/>
      <c r="AY46" s="428"/>
      <c r="AZ46" s="428">
        <f t="shared" si="21"/>
        <v>0</v>
      </c>
      <c r="BA46" s="428">
        <f t="shared" si="21"/>
        <v>0</v>
      </c>
      <c r="BB46" s="428">
        <f t="shared" si="21"/>
        <v>0</v>
      </c>
      <c r="BC46" s="428"/>
      <c r="BD46" s="428"/>
      <c r="BE46" s="428"/>
      <c r="BF46" s="428"/>
      <c r="BG46" s="428"/>
      <c r="BH46" s="428"/>
      <c r="BI46" s="428"/>
      <c r="BJ46" s="428"/>
      <c r="BK46" s="428"/>
      <c r="BL46" s="428">
        <f t="shared" si="22"/>
        <v>0</v>
      </c>
      <c r="BM46" s="428">
        <f t="shared" si="22"/>
        <v>0</v>
      </c>
      <c r="BN46" s="428">
        <f t="shared" si="22"/>
        <v>0</v>
      </c>
      <c r="BO46" s="428"/>
      <c r="BP46" s="428"/>
      <c r="BQ46" s="428"/>
      <c r="BR46" s="428"/>
      <c r="BS46" s="428"/>
      <c r="BT46" s="428"/>
      <c r="BU46" s="428"/>
      <c r="BV46" s="428"/>
      <c r="BW46" s="428"/>
      <c r="BX46" s="428">
        <f t="shared" si="23"/>
        <v>0</v>
      </c>
      <c r="BY46" s="428">
        <f t="shared" si="13"/>
        <v>0</v>
      </c>
      <c r="BZ46" s="428"/>
      <c r="CA46" s="428"/>
      <c r="CB46" s="428">
        <v>0</v>
      </c>
      <c r="CC46" s="428">
        <v>0</v>
      </c>
      <c r="CD46" s="428"/>
      <c r="CE46" s="428"/>
      <c r="CF46" s="428">
        <v>0</v>
      </c>
      <c r="CG46" s="428">
        <v>0</v>
      </c>
      <c r="CH46" s="428"/>
      <c r="CI46" s="428">
        <f t="shared" si="34"/>
        <v>0</v>
      </c>
      <c r="CJ46" s="428">
        <f t="shared" si="35"/>
        <v>0</v>
      </c>
      <c r="CK46" s="428"/>
      <c r="CL46" s="428"/>
      <c r="CM46" s="429"/>
      <c r="CN46" s="3">
        <f t="shared" ref="CN46:CN70" si="36">CI46-CJ46</f>
        <v>0</v>
      </c>
    </row>
    <row r="47" spans="1:92" ht="27" hidden="1" customHeight="1" outlineLevel="1">
      <c r="A47" s="427">
        <v>9</v>
      </c>
      <c r="B47" s="426" t="s">
        <v>81</v>
      </c>
      <c r="C47" s="427" t="s">
        <v>71</v>
      </c>
      <c r="D47" s="427"/>
      <c r="E47" s="427" t="s">
        <v>39</v>
      </c>
      <c r="F47" s="427"/>
      <c r="G47" s="427"/>
      <c r="H47" s="427"/>
      <c r="I47" s="427"/>
      <c r="J47" s="427"/>
      <c r="K47" s="427"/>
      <c r="L47" s="427"/>
      <c r="M47" s="427"/>
      <c r="N47" s="428"/>
      <c r="O47" s="428"/>
      <c r="P47" s="428"/>
      <c r="Q47" s="428"/>
      <c r="R47" s="428">
        <f t="shared" si="17"/>
        <v>0</v>
      </c>
      <c r="S47" s="428">
        <f t="shared" si="18"/>
        <v>0</v>
      </c>
      <c r="T47" s="428"/>
      <c r="U47" s="428"/>
      <c r="V47" s="428"/>
      <c r="W47" s="428"/>
      <c r="X47" s="428"/>
      <c r="Y47" s="428"/>
      <c r="Z47" s="422">
        <f t="shared" si="33"/>
        <v>0</v>
      </c>
      <c r="AA47" s="428"/>
      <c r="AB47" s="428"/>
      <c r="AC47" s="428"/>
      <c r="AD47" s="428"/>
      <c r="AE47" s="428"/>
      <c r="AF47" s="428"/>
      <c r="AG47" s="428"/>
      <c r="AH47" s="428"/>
      <c r="AI47" s="428"/>
      <c r="AJ47" s="428">
        <f t="shared" si="19"/>
        <v>0</v>
      </c>
      <c r="AK47" s="428">
        <f t="shared" si="19"/>
        <v>0</v>
      </c>
      <c r="AL47" s="428">
        <f t="shared" si="20"/>
        <v>0</v>
      </c>
      <c r="AM47" s="428"/>
      <c r="AN47" s="428"/>
      <c r="AO47" s="428"/>
      <c r="AP47" s="428"/>
      <c r="AQ47" s="428"/>
      <c r="AR47" s="428"/>
      <c r="AS47" s="428"/>
      <c r="AT47" s="428"/>
      <c r="AU47" s="428"/>
      <c r="AV47" s="428"/>
      <c r="AW47" s="428"/>
      <c r="AX47" s="428"/>
      <c r="AY47" s="428"/>
      <c r="AZ47" s="428">
        <f t="shared" si="21"/>
        <v>0</v>
      </c>
      <c r="BA47" s="428">
        <f t="shared" si="21"/>
        <v>0</v>
      </c>
      <c r="BB47" s="428">
        <f t="shared" si="21"/>
        <v>0</v>
      </c>
      <c r="BC47" s="428"/>
      <c r="BD47" s="428"/>
      <c r="BE47" s="428"/>
      <c r="BF47" s="428"/>
      <c r="BG47" s="428"/>
      <c r="BH47" s="428"/>
      <c r="BI47" s="428"/>
      <c r="BJ47" s="428"/>
      <c r="BK47" s="428"/>
      <c r="BL47" s="428">
        <f t="shared" si="22"/>
        <v>0</v>
      </c>
      <c r="BM47" s="428">
        <f t="shared" si="22"/>
        <v>0</v>
      </c>
      <c r="BN47" s="428">
        <f t="shared" si="22"/>
        <v>0</v>
      </c>
      <c r="BO47" s="428"/>
      <c r="BP47" s="428"/>
      <c r="BQ47" s="428"/>
      <c r="BR47" s="428"/>
      <c r="BS47" s="428"/>
      <c r="BT47" s="428"/>
      <c r="BU47" s="428"/>
      <c r="BV47" s="428"/>
      <c r="BW47" s="428"/>
      <c r="BX47" s="428">
        <f t="shared" si="23"/>
        <v>0</v>
      </c>
      <c r="BY47" s="428">
        <f t="shared" si="13"/>
        <v>0</v>
      </c>
      <c r="BZ47" s="428"/>
      <c r="CA47" s="428"/>
      <c r="CB47" s="428">
        <v>0</v>
      </c>
      <c r="CC47" s="428">
        <v>0</v>
      </c>
      <c r="CD47" s="428"/>
      <c r="CE47" s="428"/>
      <c r="CF47" s="428">
        <v>0</v>
      </c>
      <c r="CG47" s="428">
        <v>0</v>
      </c>
      <c r="CH47" s="428"/>
      <c r="CI47" s="428">
        <f t="shared" si="34"/>
        <v>0</v>
      </c>
      <c r="CJ47" s="428">
        <f t="shared" si="35"/>
        <v>0</v>
      </c>
      <c r="CK47" s="428"/>
      <c r="CL47" s="428"/>
      <c r="CM47" s="429"/>
      <c r="CN47" s="3">
        <f t="shared" si="36"/>
        <v>0</v>
      </c>
    </row>
    <row r="48" spans="1:92" ht="27" hidden="1" customHeight="1" outlineLevel="1">
      <c r="A48" s="425">
        <v>10</v>
      </c>
      <c r="B48" s="426" t="s">
        <v>82</v>
      </c>
      <c r="C48" s="427" t="s">
        <v>64</v>
      </c>
      <c r="D48" s="427"/>
      <c r="E48" s="427" t="s">
        <v>40</v>
      </c>
      <c r="F48" s="427"/>
      <c r="G48" s="427"/>
      <c r="H48" s="427"/>
      <c r="I48" s="427"/>
      <c r="J48" s="427"/>
      <c r="K48" s="427"/>
      <c r="L48" s="427"/>
      <c r="M48" s="427"/>
      <c r="N48" s="428"/>
      <c r="O48" s="428"/>
      <c r="P48" s="428"/>
      <c r="Q48" s="428"/>
      <c r="R48" s="428">
        <f t="shared" si="17"/>
        <v>0</v>
      </c>
      <c r="S48" s="428">
        <f t="shared" si="18"/>
        <v>0</v>
      </c>
      <c r="T48" s="428"/>
      <c r="U48" s="428"/>
      <c r="V48" s="428"/>
      <c r="W48" s="428"/>
      <c r="X48" s="428"/>
      <c r="Y48" s="428"/>
      <c r="Z48" s="422">
        <f t="shared" si="33"/>
        <v>0</v>
      </c>
      <c r="AA48" s="428"/>
      <c r="AB48" s="428"/>
      <c r="AC48" s="428"/>
      <c r="AD48" s="428"/>
      <c r="AE48" s="428"/>
      <c r="AF48" s="428"/>
      <c r="AG48" s="428"/>
      <c r="AH48" s="428"/>
      <c r="AI48" s="428"/>
      <c r="AJ48" s="428">
        <f t="shared" si="19"/>
        <v>0</v>
      </c>
      <c r="AK48" s="428">
        <f t="shared" si="19"/>
        <v>0</v>
      </c>
      <c r="AL48" s="428">
        <f t="shared" si="20"/>
        <v>0</v>
      </c>
      <c r="AM48" s="428"/>
      <c r="AN48" s="428"/>
      <c r="AO48" s="428"/>
      <c r="AP48" s="428"/>
      <c r="AQ48" s="428"/>
      <c r="AR48" s="428"/>
      <c r="AS48" s="428"/>
      <c r="AT48" s="428"/>
      <c r="AU48" s="428"/>
      <c r="AV48" s="428"/>
      <c r="AW48" s="428"/>
      <c r="AX48" s="428"/>
      <c r="AY48" s="428"/>
      <c r="AZ48" s="428">
        <f t="shared" si="21"/>
        <v>0</v>
      </c>
      <c r="BA48" s="428">
        <f t="shared" si="21"/>
        <v>0</v>
      </c>
      <c r="BB48" s="428">
        <f t="shared" si="21"/>
        <v>0</v>
      </c>
      <c r="BC48" s="428"/>
      <c r="BD48" s="428"/>
      <c r="BE48" s="428"/>
      <c r="BF48" s="428"/>
      <c r="BG48" s="428"/>
      <c r="BH48" s="428"/>
      <c r="BI48" s="428"/>
      <c r="BJ48" s="428"/>
      <c r="BK48" s="428"/>
      <c r="BL48" s="428">
        <f t="shared" si="22"/>
        <v>0</v>
      </c>
      <c r="BM48" s="428">
        <f t="shared" si="22"/>
        <v>0</v>
      </c>
      <c r="BN48" s="428">
        <f t="shared" si="22"/>
        <v>0</v>
      </c>
      <c r="BO48" s="428"/>
      <c r="BP48" s="428"/>
      <c r="BQ48" s="428"/>
      <c r="BR48" s="428"/>
      <c r="BS48" s="428"/>
      <c r="BT48" s="428"/>
      <c r="BU48" s="428"/>
      <c r="BV48" s="428"/>
      <c r="BW48" s="428"/>
      <c r="BX48" s="428">
        <f t="shared" si="23"/>
        <v>0</v>
      </c>
      <c r="BY48" s="428">
        <f t="shared" si="13"/>
        <v>0</v>
      </c>
      <c r="BZ48" s="428"/>
      <c r="CA48" s="428"/>
      <c r="CB48" s="428">
        <v>0</v>
      </c>
      <c r="CC48" s="428">
        <v>0</v>
      </c>
      <c r="CD48" s="428"/>
      <c r="CE48" s="428"/>
      <c r="CF48" s="428">
        <v>0</v>
      </c>
      <c r="CG48" s="428">
        <v>0</v>
      </c>
      <c r="CH48" s="428"/>
      <c r="CI48" s="428">
        <f t="shared" si="34"/>
        <v>0</v>
      </c>
      <c r="CJ48" s="428">
        <f t="shared" si="35"/>
        <v>0</v>
      </c>
      <c r="CK48" s="428"/>
      <c r="CL48" s="428"/>
      <c r="CM48" s="429"/>
      <c r="CN48" s="3">
        <f t="shared" si="36"/>
        <v>0</v>
      </c>
    </row>
    <row r="49" spans="1:92" ht="27" hidden="1" customHeight="1" outlineLevel="1">
      <c r="A49" s="424" t="s">
        <v>122</v>
      </c>
      <c r="B49" s="420" t="s">
        <v>112</v>
      </c>
      <c r="C49" s="420"/>
      <c r="D49" s="420"/>
      <c r="E49" s="420"/>
      <c r="F49" s="420"/>
      <c r="G49" s="420"/>
      <c r="H49" s="420"/>
      <c r="I49" s="420"/>
      <c r="J49" s="420"/>
      <c r="K49" s="420"/>
      <c r="L49" s="420"/>
      <c r="M49" s="420"/>
      <c r="N49" s="422">
        <f t="shared" ref="N49:CA49" si="37">SUM(N50:N59)</f>
        <v>0</v>
      </c>
      <c r="O49" s="422">
        <f t="shared" si="37"/>
        <v>0</v>
      </c>
      <c r="P49" s="422">
        <f t="shared" si="37"/>
        <v>0</v>
      </c>
      <c r="Q49" s="422">
        <f t="shared" si="37"/>
        <v>0</v>
      </c>
      <c r="R49" s="422">
        <f t="shared" si="37"/>
        <v>200000</v>
      </c>
      <c r="S49" s="422">
        <f t="shared" si="37"/>
        <v>200000</v>
      </c>
      <c r="T49" s="422">
        <f t="shared" si="37"/>
        <v>0</v>
      </c>
      <c r="U49" s="422">
        <f t="shared" si="37"/>
        <v>0</v>
      </c>
      <c r="V49" s="422">
        <f t="shared" si="37"/>
        <v>200000</v>
      </c>
      <c r="W49" s="422">
        <f t="shared" si="37"/>
        <v>200000</v>
      </c>
      <c r="X49" s="422">
        <f t="shared" si="37"/>
        <v>0</v>
      </c>
      <c r="Y49" s="422">
        <f t="shared" si="37"/>
        <v>0</v>
      </c>
      <c r="Z49" s="422">
        <f t="shared" si="37"/>
        <v>0</v>
      </c>
      <c r="AA49" s="422">
        <f t="shared" si="37"/>
        <v>0</v>
      </c>
      <c r="AB49" s="422">
        <f t="shared" si="37"/>
        <v>0</v>
      </c>
      <c r="AC49" s="422">
        <f t="shared" si="37"/>
        <v>0</v>
      </c>
      <c r="AD49" s="422">
        <f t="shared" si="37"/>
        <v>0</v>
      </c>
      <c r="AE49" s="422">
        <f t="shared" si="37"/>
        <v>0</v>
      </c>
      <c r="AF49" s="422">
        <f t="shared" si="37"/>
        <v>0</v>
      </c>
      <c r="AG49" s="422">
        <f t="shared" si="37"/>
        <v>0</v>
      </c>
      <c r="AH49" s="422">
        <f t="shared" si="37"/>
        <v>0</v>
      </c>
      <c r="AI49" s="422">
        <f t="shared" si="37"/>
        <v>0</v>
      </c>
      <c r="AJ49" s="422">
        <f t="shared" si="37"/>
        <v>163044.94223400002</v>
      </c>
      <c r="AK49" s="422">
        <f t="shared" si="37"/>
        <v>163044.94223400002</v>
      </c>
      <c r="AL49" s="422">
        <f t="shared" si="37"/>
        <v>0</v>
      </c>
      <c r="AM49" s="422">
        <f t="shared" si="37"/>
        <v>0</v>
      </c>
      <c r="AN49" s="422">
        <f t="shared" si="37"/>
        <v>42447.942234000002</v>
      </c>
      <c r="AO49" s="422">
        <f t="shared" si="37"/>
        <v>42447.942234000002</v>
      </c>
      <c r="AP49" s="422">
        <f t="shared" si="37"/>
        <v>0</v>
      </c>
      <c r="AQ49" s="422">
        <f t="shared" si="37"/>
        <v>0</v>
      </c>
      <c r="AR49" s="422">
        <f t="shared" si="37"/>
        <v>42400</v>
      </c>
      <c r="AS49" s="422">
        <f t="shared" si="37"/>
        <v>42400</v>
      </c>
      <c r="AT49" s="422">
        <f t="shared" si="37"/>
        <v>0</v>
      </c>
      <c r="AU49" s="422">
        <f t="shared" si="37"/>
        <v>0</v>
      </c>
      <c r="AV49" s="422">
        <f t="shared" si="37"/>
        <v>50597</v>
      </c>
      <c r="AW49" s="422">
        <f t="shared" si="37"/>
        <v>50597</v>
      </c>
      <c r="AX49" s="422">
        <f t="shared" si="37"/>
        <v>0</v>
      </c>
      <c r="AY49" s="422">
        <f t="shared" si="37"/>
        <v>0</v>
      </c>
      <c r="AZ49" s="422">
        <f t="shared" si="37"/>
        <v>47.942234000001918</v>
      </c>
      <c r="BA49" s="422">
        <f t="shared" si="37"/>
        <v>47.942234000001918</v>
      </c>
      <c r="BB49" s="422">
        <f t="shared" si="37"/>
        <v>0</v>
      </c>
      <c r="BC49" s="422">
        <f t="shared" si="37"/>
        <v>0</v>
      </c>
      <c r="BD49" s="422">
        <f t="shared" si="37"/>
        <v>0</v>
      </c>
      <c r="BE49" s="422">
        <f t="shared" si="37"/>
        <v>0</v>
      </c>
      <c r="BF49" s="422">
        <f t="shared" si="37"/>
        <v>0</v>
      </c>
      <c r="BG49" s="422">
        <f t="shared" si="37"/>
        <v>0</v>
      </c>
      <c r="BH49" s="422">
        <f t="shared" si="37"/>
        <v>47612.217766000002</v>
      </c>
      <c r="BI49" s="422">
        <f t="shared" si="37"/>
        <v>47612.217766000002</v>
      </c>
      <c r="BJ49" s="422">
        <f t="shared" si="37"/>
        <v>0</v>
      </c>
      <c r="BK49" s="422">
        <f t="shared" si="37"/>
        <v>0</v>
      </c>
      <c r="BL49" s="422">
        <f t="shared" si="37"/>
        <v>47.942234000001918</v>
      </c>
      <c r="BM49" s="422">
        <f t="shared" si="37"/>
        <v>47.942234000001918</v>
      </c>
      <c r="BN49" s="422">
        <f t="shared" si="37"/>
        <v>0</v>
      </c>
      <c r="BO49" s="422">
        <f t="shared" si="37"/>
        <v>0</v>
      </c>
      <c r="BP49" s="422">
        <f t="shared" si="37"/>
        <v>40000</v>
      </c>
      <c r="BQ49" s="422">
        <f t="shared" si="37"/>
        <v>40000</v>
      </c>
      <c r="BR49" s="422">
        <f t="shared" si="37"/>
        <v>0</v>
      </c>
      <c r="BS49" s="422">
        <f t="shared" si="37"/>
        <v>0</v>
      </c>
      <c r="BT49" s="422">
        <f t="shared" si="37"/>
        <v>30000</v>
      </c>
      <c r="BU49" s="422">
        <f t="shared" si="37"/>
        <v>30000</v>
      </c>
      <c r="BV49" s="422">
        <f t="shared" si="37"/>
        <v>0</v>
      </c>
      <c r="BW49" s="422">
        <f t="shared" si="37"/>
        <v>0</v>
      </c>
      <c r="BX49" s="422">
        <f t="shared" si="37"/>
        <v>36955.057765999984</v>
      </c>
      <c r="BY49" s="422">
        <f t="shared" si="37"/>
        <v>36955.057765999984</v>
      </c>
      <c r="BZ49" s="422">
        <f t="shared" si="37"/>
        <v>0</v>
      </c>
      <c r="CA49" s="422">
        <f t="shared" si="37"/>
        <v>0</v>
      </c>
      <c r="CB49" s="422">
        <f t="shared" ref="CB49:CL49" si="38">SUM(CB50:CB59)</f>
        <v>175000</v>
      </c>
      <c r="CC49" s="422">
        <f t="shared" si="38"/>
        <v>175000</v>
      </c>
      <c r="CD49" s="422">
        <f t="shared" si="38"/>
        <v>0</v>
      </c>
      <c r="CE49" s="422">
        <f t="shared" si="38"/>
        <v>0</v>
      </c>
      <c r="CF49" s="422">
        <f t="shared" si="38"/>
        <v>163044.94223400002</v>
      </c>
      <c r="CG49" s="422">
        <f t="shared" si="38"/>
        <v>0</v>
      </c>
      <c r="CH49" s="422">
        <f t="shared" si="38"/>
        <v>0</v>
      </c>
      <c r="CI49" s="422">
        <f t="shared" si="38"/>
        <v>11955.057765999984</v>
      </c>
      <c r="CJ49" s="422">
        <f t="shared" si="38"/>
        <v>11955.057766</v>
      </c>
      <c r="CK49" s="422">
        <f t="shared" si="38"/>
        <v>0</v>
      </c>
      <c r="CL49" s="422">
        <f t="shared" si="38"/>
        <v>0</v>
      </c>
      <c r="CM49" s="423"/>
      <c r="CN49" s="3">
        <f t="shared" si="36"/>
        <v>-1.6370904631912708E-11</v>
      </c>
    </row>
    <row r="50" spans="1:92" ht="27" hidden="1" customHeight="1" outlineLevel="1">
      <c r="A50" s="425">
        <v>1</v>
      </c>
      <c r="B50" s="426" t="s">
        <v>74</v>
      </c>
      <c r="C50" s="427" t="s">
        <v>56</v>
      </c>
      <c r="D50" s="427"/>
      <c r="E50" s="427" t="s">
        <v>46</v>
      </c>
      <c r="F50" s="427"/>
      <c r="G50" s="427"/>
      <c r="H50" s="427"/>
      <c r="I50" s="427"/>
      <c r="J50" s="427"/>
      <c r="K50" s="427"/>
      <c r="L50" s="427"/>
      <c r="M50" s="427"/>
      <c r="N50" s="428"/>
      <c r="O50" s="428"/>
      <c r="P50" s="428"/>
      <c r="Q50" s="428"/>
      <c r="R50" s="428">
        <f t="shared" si="17"/>
        <v>200000</v>
      </c>
      <c r="S50" s="428">
        <f t="shared" si="18"/>
        <v>200000</v>
      </c>
      <c r="T50" s="428"/>
      <c r="U50" s="422"/>
      <c r="V50" s="428">
        <v>200000</v>
      </c>
      <c r="W50" s="428">
        <v>200000</v>
      </c>
      <c r="X50" s="428"/>
      <c r="Y50" s="422"/>
      <c r="Z50" s="422">
        <f t="shared" ref="Z50:Z59" si="39">SUM(AA50:AI50)</f>
        <v>0</v>
      </c>
      <c r="AA50" s="422"/>
      <c r="AB50" s="422"/>
      <c r="AC50" s="422"/>
      <c r="AD50" s="422"/>
      <c r="AE50" s="422"/>
      <c r="AF50" s="422"/>
      <c r="AG50" s="422"/>
      <c r="AH50" s="422"/>
      <c r="AI50" s="422"/>
      <c r="AJ50" s="428">
        <f t="shared" si="19"/>
        <v>163044.94223400002</v>
      </c>
      <c r="AK50" s="428">
        <f t="shared" si="19"/>
        <v>163044.94223400002</v>
      </c>
      <c r="AL50" s="428">
        <f t="shared" si="20"/>
        <v>0</v>
      </c>
      <c r="AM50" s="422"/>
      <c r="AN50" s="428">
        <v>42447.942234000002</v>
      </c>
      <c r="AO50" s="428">
        <v>42447.942234000002</v>
      </c>
      <c r="AP50" s="428"/>
      <c r="AQ50" s="422"/>
      <c r="AR50" s="428">
        <v>42400</v>
      </c>
      <c r="AS50" s="428">
        <v>42400</v>
      </c>
      <c r="AT50" s="428"/>
      <c r="AU50" s="422"/>
      <c r="AV50" s="428">
        <v>50597</v>
      </c>
      <c r="AW50" s="428">
        <v>50597</v>
      </c>
      <c r="AX50" s="428"/>
      <c r="AY50" s="422"/>
      <c r="AZ50" s="428">
        <f t="shared" si="21"/>
        <v>47.942234000001918</v>
      </c>
      <c r="BA50" s="428">
        <f t="shared" si="21"/>
        <v>47.942234000001918</v>
      </c>
      <c r="BB50" s="428">
        <f t="shared" si="21"/>
        <v>0</v>
      </c>
      <c r="BC50" s="422"/>
      <c r="BD50" s="428"/>
      <c r="BE50" s="428"/>
      <c r="BF50" s="428"/>
      <c r="BG50" s="422"/>
      <c r="BH50" s="428">
        <v>47612.217766000002</v>
      </c>
      <c r="BI50" s="428">
        <v>47612.217766000002</v>
      </c>
      <c r="BJ50" s="428"/>
      <c r="BK50" s="422"/>
      <c r="BL50" s="428">
        <f t="shared" ref="BL50:BN59" si="40">AZ50-BD50</f>
        <v>47.942234000001918</v>
      </c>
      <c r="BM50" s="428">
        <f t="shared" si="40"/>
        <v>47.942234000001918</v>
      </c>
      <c r="BN50" s="428">
        <f t="shared" si="40"/>
        <v>0</v>
      </c>
      <c r="BO50" s="422"/>
      <c r="BP50" s="428">
        <v>40000</v>
      </c>
      <c r="BQ50" s="428">
        <v>40000</v>
      </c>
      <c r="BR50" s="428"/>
      <c r="BS50" s="422"/>
      <c r="BT50" s="428">
        <v>30000</v>
      </c>
      <c r="BU50" s="428">
        <v>30000</v>
      </c>
      <c r="BV50" s="428"/>
      <c r="BW50" s="422"/>
      <c r="BX50" s="428">
        <f t="shared" si="23"/>
        <v>36955.057765999984</v>
      </c>
      <c r="BY50" s="428">
        <f t="shared" si="13"/>
        <v>36955.057765999984</v>
      </c>
      <c r="BZ50" s="428"/>
      <c r="CA50" s="422"/>
      <c r="CB50" s="428">
        <v>175000</v>
      </c>
      <c r="CC50" s="428">
        <v>175000</v>
      </c>
      <c r="CD50" s="428"/>
      <c r="CE50" s="422"/>
      <c r="CF50" s="428">
        <v>163044.94223400002</v>
      </c>
      <c r="CG50" s="428">
        <v>0</v>
      </c>
      <c r="CH50" s="422"/>
      <c r="CI50" s="428">
        <f t="shared" ref="CI50:CI59" si="41">CC50-CF50</f>
        <v>11955.057765999984</v>
      </c>
      <c r="CJ50" s="428">
        <v>11955.057766</v>
      </c>
      <c r="CK50" s="428"/>
      <c r="CL50" s="422"/>
      <c r="CM50" s="423"/>
      <c r="CN50" s="3">
        <f t="shared" si="36"/>
        <v>-1.6370904631912708E-11</v>
      </c>
    </row>
    <row r="51" spans="1:92" ht="27" hidden="1" customHeight="1" outlineLevel="1">
      <c r="A51" s="427">
        <v>2</v>
      </c>
      <c r="B51" s="426" t="s">
        <v>84</v>
      </c>
      <c r="C51" s="427" t="s">
        <v>67</v>
      </c>
      <c r="D51" s="427"/>
      <c r="E51" s="427" t="s">
        <v>38</v>
      </c>
      <c r="F51" s="427"/>
      <c r="G51" s="427"/>
      <c r="H51" s="427"/>
      <c r="I51" s="427"/>
      <c r="J51" s="427"/>
      <c r="K51" s="427"/>
      <c r="L51" s="427"/>
      <c r="M51" s="427"/>
      <c r="N51" s="428"/>
      <c r="O51" s="428"/>
      <c r="P51" s="428"/>
      <c r="Q51" s="428"/>
      <c r="R51" s="428">
        <f t="shared" si="17"/>
        <v>0</v>
      </c>
      <c r="S51" s="428">
        <f t="shared" si="18"/>
        <v>0</v>
      </c>
      <c r="T51" s="428"/>
      <c r="U51" s="422"/>
      <c r="V51" s="428"/>
      <c r="W51" s="428"/>
      <c r="X51" s="428"/>
      <c r="Y51" s="422"/>
      <c r="Z51" s="422">
        <f t="shared" si="39"/>
        <v>0</v>
      </c>
      <c r="AA51" s="422"/>
      <c r="AB51" s="422"/>
      <c r="AC51" s="422"/>
      <c r="AD51" s="422"/>
      <c r="AE51" s="422"/>
      <c r="AF51" s="422"/>
      <c r="AG51" s="422"/>
      <c r="AH51" s="422"/>
      <c r="AI51" s="422"/>
      <c r="AJ51" s="428">
        <f t="shared" si="19"/>
        <v>0</v>
      </c>
      <c r="AK51" s="428">
        <f t="shared" si="19"/>
        <v>0</v>
      </c>
      <c r="AL51" s="428">
        <f t="shared" si="20"/>
        <v>0</v>
      </c>
      <c r="AM51" s="422"/>
      <c r="AN51" s="428"/>
      <c r="AO51" s="428"/>
      <c r="AP51" s="428"/>
      <c r="AQ51" s="422"/>
      <c r="AR51" s="428"/>
      <c r="AS51" s="428"/>
      <c r="AT51" s="428"/>
      <c r="AU51" s="422"/>
      <c r="AV51" s="428"/>
      <c r="AW51" s="428"/>
      <c r="AX51" s="428"/>
      <c r="AY51" s="422"/>
      <c r="AZ51" s="428">
        <f t="shared" si="21"/>
        <v>0</v>
      </c>
      <c r="BA51" s="428">
        <f t="shared" si="21"/>
        <v>0</v>
      </c>
      <c r="BB51" s="428">
        <f t="shared" si="21"/>
        <v>0</v>
      </c>
      <c r="BC51" s="422"/>
      <c r="BD51" s="428"/>
      <c r="BE51" s="428"/>
      <c r="BF51" s="428"/>
      <c r="BG51" s="422"/>
      <c r="BH51" s="428"/>
      <c r="BI51" s="428"/>
      <c r="BJ51" s="428"/>
      <c r="BK51" s="422"/>
      <c r="BL51" s="428">
        <f t="shared" si="40"/>
        <v>0</v>
      </c>
      <c r="BM51" s="428">
        <f t="shared" si="40"/>
        <v>0</v>
      </c>
      <c r="BN51" s="428">
        <f t="shared" si="40"/>
        <v>0</v>
      </c>
      <c r="BO51" s="422"/>
      <c r="BP51" s="428"/>
      <c r="BQ51" s="428"/>
      <c r="BR51" s="428"/>
      <c r="BS51" s="422"/>
      <c r="BT51" s="428"/>
      <c r="BU51" s="428"/>
      <c r="BV51" s="428"/>
      <c r="BW51" s="422"/>
      <c r="BX51" s="428">
        <f t="shared" si="23"/>
        <v>0</v>
      </c>
      <c r="BY51" s="428">
        <f t="shared" si="13"/>
        <v>0</v>
      </c>
      <c r="BZ51" s="428"/>
      <c r="CA51" s="422"/>
      <c r="CB51" s="428">
        <v>0</v>
      </c>
      <c r="CC51" s="428">
        <v>0</v>
      </c>
      <c r="CD51" s="428"/>
      <c r="CE51" s="422"/>
      <c r="CF51" s="428">
        <v>0</v>
      </c>
      <c r="CG51" s="428">
        <v>0</v>
      </c>
      <c r="CH51" s="422"/>
      <c r="CI51" s="428">
        <f t="shared" si="41"/>
        <v>0</v>
      </c>
      <c r="CJ51" s="428">
        <f t="shared" ref="CJ51:CJ59" si="42">BY51</f>
        <v>0</v>
      </c>
      <c r="CK51" s="428"/>
      <c r="CL51" s="422"/>
      <c r="CM51" s="423"/>
      <c r="CN51" s="3">
        <f t="shared" si="36"/>
        <v>0</v>
      </c>
    </row>
    <row r="52" spans="1:92" ht="27" hidden="1" customHeight="1" outlineLevel="1">
      <c r="A52" s="427">
        <v>3</v>
      </c>
      <c r="B52" s="426" t="s">
        <v>75</v>
      </c>
      <c r="C52" s="427" t="s">
        <v>69</v>
      </c>
      <c r="D52" s="427"/>
      <c r="E52" s="427" t="s">
        <v>49</v>
      </c>
      <c r="F52" s="427"/>
      <c r="G52" s="427"/>
      <c r="H52" s="427"/>
      <c r="I52" s="427"/>
      <c r="J52" s="427"/>
      <c r="K52" s="427"/>
      <c r="L52" s="427"/>
      <c r="M52" s="427"/>
      <c r="N52" s="428"/>
      <c r="O52" s="428"/>
      <c r="P52" s="428"/>
      <c r="Q52" s="428"/>
      <c r="R52" s="428">
        <f t="shared" si="17"/>
        <v>0</v>
      </c>
      <c r="S52" s="428">
        <f t="shared" si="18"/>
        <v>0</v>
      </c>
      <c r="T52" s="428"/>
      <c r="U52" s="428"/>
      <c r="V52" s="428"/>
      <c r="W52" s="428"/>
      <c r="X52" s="428"/>
      <c r="Y52" s="428"/>
      <c r="Z52" s="422">
        <f t="shared" si="39"/>
        <v>0</v>
      </c>
      <c r="AA52" s="428"/>
      <c r="AB52" s="428"/>
      <c r="AC52" s="428"/>
      <c r="AD52" s="428"/>
      <c r="AE52" s="428"/>
      <c r="AF52" s="428"/>
      <c r="AG52" s="428"/>
      <c r="AH52" s="428"/>
      <c r="AI52" s="428"/>
      <c r="AJ52" s="428">
        <f t="shared" si="19"/>
        <v>0</v>
      </c>
      <c r="AK52" s="428">
        <f t="shared" si="19"/>
        <v>0</v>
      </c>
      <c r="AL52" s="428">
        <f t="shared" si="20"/>
        <v>0</v>
      </c>
      <c r="AM52" s="428"/>
      <c r="AN52" s="428"/>
      <c r="AO52" s="428"/>
      <c r="AP52" s="428"/>
      <c r="AQ52" s="428"/>
      <c r="AR52" s="428"/>
      <c r="AS52" s="428"/>
      <c r="AT52" s="428"/>
      <c r="AU52" s="428"/>
      <c r="AV52" s="428"/>
      <c r="AW52" s="428"/>
      <c r="AX52" s="428"/>
      <c r="AY52" s="428"/>
      <c r="AZ52" s="428">
        <f t="shared" si="21"/>
        <v>0</v>
      </c>
      <c r="BA52" s="428">
        <f t="shared" si="21"/>
        <v>0</v>
      </c>
      <c r="BB52" s="428">
        <f t="shared" si="21"/>
        <v>0</v>
      </c>
      <c r="BC52" s="428"/>
      <c r="BD52" s="428"/>
      <c r="BE52" s="428"/>
      <c r="BF52" s="428"/>
      <c r="BG52" s="428"/>
      <c r="BH52" s="428"/>
      <c r="BI52" s="428"/>
      <c r="BJ52" s="428"/>
      <c r="BK52" s="428"/>
      <c r="BL52" s="428">
        <f t="shared" si="40"/>
        <v>0</v>
      </c>
      <c r="BM52" s="428">
        <f t="shared" si="40"/>
        <v>0</v>
      </c>
      <c r="BN52" s="428">
        <f t="shared" si="40"/>
        <v>0</v>
      </c>
      <c r="BO52" s="428"/>
      <c r="BP52" s="428"/>
      <c r="BQ52" s="428"/>
      <c r="BR52" s="428"/>
      <c r="BS52" s="428"/>
      <c r="BT52" s="428"/>
      <c r="BU52" s="428"/>
      <c r="BV52" s="428"/>
      <c r="BW52" s="428"/>
      <c r="BX52" s="428">
        <f t="shared" si="23"/>
        <v>0</v>
      </c>
      <c r="BY52" s="428">
        <f t="shared" si="13"/>
        <v>0</v>
      </c>
      <c r="BZ52" s="428"/>
      <c r="CA52" s="428"/>
      <c r="CB52" s="428">
        <v>0</v>
      </c>
      <c r="CC52" s="428">
        <v>0</v>
      </c>
      <c r="CD52" s="428"/>
      <c r="CE52" s="428"/>
      <c r="CF52" s="428">
        <v>0</v>
      </c>
      <c r="CG52" s="428">
        <v>0</v>
      </c>
      <c r="CH52" s="428"/>
      <c r="CI52" s="428">
        <f t="shared" si="41"/>
        <v>0</v>
      </c>
      <c r="CJ52" s="428">
        <f t="shared" si="42"/>
        <v>0</v>
      </c>
      <c r="CK52" s="428"/>
      <c r="CL52" s="428"/>
      <c r="CM52" s="429"/>
      <c r="CN52" s="3">
        <f t="shared" si="36"/>
        <v>0</v>
      </c>
    </row>
    <row r="53" spans="1:92" ht="27" hidden="1" customHeight="1" outlineLevel="1">
      <c r="A53" s="425">
        <v>4</v>
      </c>
      <c r="B53" s="426" t="s">
        <v>76</v>
      </c>
      <c r="C53" s="427" t="s">
        <v>66</v>
      </c>
      <c r="D53" s="427"/>
      <c r="E53" s="427" t="s">
        <v>45</v>
      </c>
      <c r="F53" s="427"/>
      <c r="G53" s="427"/>
      <c r="H53" s="427"/>
      <c r="I53" s="427"/>
      <c r="J53" s="427"/>
      <c r="K53" s="427"/>
      <c r="L53" s="427"/>
      <c r="M53" s="427"/>
      <c r="N53" s="428"/>
      <c r="O53" s="428"/>
      <c r="P53" s="428"/>
      <c r="Q53" s="428"/>
      <c r="R53" s="428">
        <f t="shared" si="17"/>
        <v>0</v>
      </c>
      <c r="S53" s="428">
        <f t="shared" si="18"/>
        <v>0</v>
      </c>
      <c r="T53" s="428"/>
      <c r="U53" s="428"/>
      <c r="V53" s="428"/>
      <c r="W53" s="428"/>
      <c r="X53" s="428"/>
      <c r="Y53" s="428"/>
      <c r="Z53" s="422">
        <f t="shared" si="39"/>
        <v>0</v>
      </c>
      <c r="AA53" s="428"/>
      <c r="AB53" s="428"/>
      <c r="AC53" s="428"/>
      <c r="AD53" s="428"/>
      <c r="AE53" s="428"/>
      <c r="AF53" s="428"/>
      <c r="AG53" s="428"/>
      <c r="AH53" s="428"/>
      <c r="AI53" s="428"/>
      <c r="AJ53" s="428">
        <f t="shared" si="19"/>
        <v>0</v>
      </c>
      <c r="AK53" s="428">
        <f t="shared" si="19"/>
        <v>0</v>
      </c>
      <c r="AL53" s="428">
        <f t="shared" si="20"/>
        <v>0</v>
      </c>
      <c r="AM53" s="428"/>
      <c r="AN53" s="428"/>
      <c r="AO53" s="428"/>
      <c r="AP53" s="428"/>
      <c r="AQ53" s="428"/>
      <c r="AR53" s="428"/>
      <c r="AS53" s="428"/>
      <c r="AT53" s="428"/>
      <c r="AU53" s="428"/>
      <c r="AV53" s="428"/>
      <c r="AW53" s="428"/>
      <c r="AX53" s="428"/>
      <c r="AY53" s="428"/>
      <c r="AZ53" s="428">
        <f t="shared" si="21"/>
        <v>0</v>
      </c>
      <c r="BA53" s="428">
        <f t="shared" si="21"/>
        <v>0</v>
      </c>
      <c r="BB53" s="428">
        <f t="shared" si="21"/>
        <v>0</v>
      </c>
      <c r="BC53" s="428"/>
      <c r="BD53" s="428"/>
      <c r="BE53" s="428"/>
      <c r="BF53" s="428"/>
      <c r="BG53" s="428"/>
      <c r="BH53" s="428"/>
      <c r="BI53" s="428"/>
      <c r="BJ53" s="428"/>
      <c r="BK53" s="428"/>
      <c r="BL53" s="428">
        <f t="shared" si="40"/>
        <v>0</v>
      </c>
      <c r="BM53" s="428">
        <f t="shared" si="40"/>
        <v>0</v>
      </c>
      <c r="BN53" s="428">
        <f t="shared" si="40"/>
        <v>0</v>
      </c>
      <c r="BO53" s="428"/>
      <c r="BP53" s="428"/>
      <c r="BQ53" s="428"/>
      <c r="BR53" s="428"/>
      <c r="BS53" s="428"/>
      <c r="BT53" s="428"/>
      <c r="BU53" s="428"/>
      <c r="BV53" s="428"/>
      <c r="BW53" s="428"/>
      <c r="BX53" s="428">
        <f t="shared" si="23"/>
        <v>0</v>
      </c>
      <c r="BY53" s="428">
        <f t="shared" si="13"/>
        <v>0</v>
      </c>
      <c r="BZ53" s="428"/>
      <c r="CA53" s="428"/>
      <c r="CB53" s="428">
        <v>0</v>
      </c>
      <c r="CC53" s="428">
        <v>0</v>
      </c>
      <c r="CD53" s="428"/>
      <c r="CE53" s="428"/>
      <c r="CF53" s="428">
        <v>0</v>
      </c>
      <c r="CG53" s="428">
        <v>0</v>
      </c>
      <c r="CH53" s="428"/>
      <c r="CI53" s="428">
        <f t="shared" si="41"/>
        <v>0</v>
      </c>
      <c r="CJ53" s="428">
        <f t="shared" si="42"/>
        <v>0</v>
      </c>
      <c r="CK53" s="428"/>
      <c r="CL53" s="428"/>
      <c r="CM53" s="429"/>
      <c r="CN53" s="3">
        <f t="shared" si="36"/>
        <v>0</v>
      </c>
    </row>
    <row r="54" spans="1:92" ht="27" hidden="1" customHeight="1" outlineLevel="1">
      <c r="A54" s="427">
        <v>5</v>
      </c>
      <c r="B54" s="426" t="s">
        <v>77</v>
      </c>
      <c r="C54" s="427" t="s">
        <v>65</v>
      </c>
      <c r="D54" s="427"/>
      <c r="E54" s="427" t="s">
        <v>33</v>
      </c>
      <c r="F54" s="427"/>
      <c r="G54" s="427"/>
      <c r="H54" s="427"/>
      <c r="I54" s="427"/>
      <c r="J54" s="427"/>
      <c r="K54" s="427"/>
      <c r="L54" s="427"/>
      <c r="M54" s="427"/>
      <c r="N54" s="428"/>
      <c r="O54" s="428"/>
      <c r="P54" s="428"/>
      <c r="Q54" s="428"/>
      <c r="R54" s="428">
        <f t="shared" si="17"/>
        <v>0</v>
      </c>
      <c r="S54" s="428">
        <f t="shared" si="18"/>
        <v>0</v>
      </c>
      <c r="T54" s="428"/>
      <c r="U54" s="428"/>
      <c r="V54" s="428"/>
      <c r="W54" s="428"/>
      <c r="X54" s="428"/>
      <c r="Y54" s="428"/>
      <c r="Z54" s="422">
        <f t="shared" si="39"/>
        <v>0</v>
      </c>
      <c r="AA54" s="428"/>
      <c r="AB54" s="428"/>
      <c r="AC54" s="428"/>
      <c r="AD54" s="428"/>
      <c r="AE54" s="428"/>
      <c r="AF54" s="428"/>
      <c r="AG54" s="428"/>
      <c r="AH54" s="428"/>
      <c r="AI54" s="428"/>
      <c r="AJ54" s="428">
        <f t="shared" si="19"/>
        <v>0</v>
      </c>
      <c r="AK54" s="428">
        <f t="shared" si="19"/>
        <v>0</v>
      </c>
      <c r="AL54" s="428">
        <f t="shared" si="20"/>
        <v>0</v>
      </c>
      <c r="AM54" s="428"/>
      <c r="AN54" s="428"/>
      <c r="AO54" s="428"/>
      <c r="AP54" s="428"/>
      <c r="AQ54" s="428"/>
      <c r="AR54" s="428"/>
      <c r="AS54" s="428"/>
      <c r="AT54" s="428"/>
      <c r="AU54" s="428"/>
      <c r="AV54" s="428"/>
      <c r="AW54" s="428"/>
      <c r="AX54" s="428"/>
      <c r="AY54" s="428"/>
      <c r="AZ54" s="428">
        <f t="shared" si="21"/>
        <v>0</v>
      </c>
      <c r="BA54" s="428">
        <f t="shared" si="21"/>
        <v>0</v>
      </c>
      <c r="BB54" s="428">
        <f t="shared" si="21"/>
        <v>0</v>
      </c>
      <c r="BC54" s="428"/>
      <c r="BD54" s="428"/>
      <c r="BE54" s="428"/>
      <c r="BF54" s="428"/>
      <c r="BG54" s="428"/>
      <c r="BH54" s="428"/>
      <c r="BI54" s="428"/>
      <c r="BJ54" s="428"/>
      <c r="BK54" s="428"/>
      <c r="BL54" s="428">
        <f t="shared" si="40"/>
        <v>0</v>
      </c>
      <c r="BM54" s="428">
        <f t="shared" si="40"/>
        <v>0</v>
      </c>
      <c r="BN54" s="428">
        <f t="shared" si="40"/>
        <v>0</v>
      </c>
      <c r="BO54" s="428"/>
      <c r="BP54" s="428"/>
      <c r="BQ54" s="428"/>
      <c r="BR54" s="428"/>
      <c r="BS54" s="428"/>
      <c r="BT54" s="428"/>
      <c r="BU54" s="428"/>
      <c r="BV54" s="428"/>
      <c r="BW54" s="428"/>
      <c r="BX54" s="428">
        <f t="shared" si="23"/>
        <v>0</v>
      </c>
      <c r="BY54" s="428">
        <f t="shared" si="13"/>
        <v>0</v>
      </c>
      <c r="BZ54" s="428"/>
      <c r="CA54" s="428"/>
      <c r="CB54" s="428">
        <v>0</v>
      </c>
      <c r="CC54" s="428">
        <v>0</v>
      </c>
      <c r="CD54" s="428"/>
      <c r="CE54" s="428"/>
      <c r="CF54" s="428">
        <v>0</v>
      </c>
      <c r="CG54" s="428">
        <v>0</v>
      </c>
      <c r="CH54" s="428"/>
      <c r="CI54" s="428">
        <f t="shared" si="41"/>
        <v>0</v>
      </c>
      <c r="CJ54" s="428">
        <f t="shared" si="42"/>
        <v>0</v>
      </c>
      <c r="CK54" s="428"/>
      <c r="CL54" s="428"/>
      <c r="CM54" s="429"/>
      <c r="CN54" s="3">
        <f t="shared" si="36"/>
        <v>0</v>
      </c>
    </row>
    <row r="55" spans="1:92" ht="27" hidden="1" customHeight="1" outlineLevel="1">
      <c r="A55" s="427">
        <v>6</v>
      </c>
      <c r="B55" s="426" t="s">
        <v>78</v>
      </c>
      <c r="C55" s="427" t="s">
        <v>62</v>
      </c>
      <c r="D55" s="427"/>
      <c r="E55" s="427" t="s">
        <v>48</v>
      </c>
      <c r="F55" s="427"/>
      <c r="G55" s="427"/>
      <c r="H55" s="427"/>
      <c r="I55" s="427"/>
      <c r="J55" s="427"/>
      <c r="K55" s="427"/>
      <c r="L55" s="427"/>
      <c r="M55" s="427"/>
      <c r="N55" s="428"/>
      <c r="O55" s="428"/>
      <c r="P55" s="428"/>
      <c r="Q55" s="428"/>
      <c r="R55" s="428">
        <f t="shared" si="17"/>
        <v>0</v>
      </c>
      <c r="S55" s="428">
        <f t="shared" si="18"/>
        <v>0</v>
      </c>
      <c r="T55" s="428"/>
      <c r="U55" s="428"/>
      <c r="V55" s="428"/>
      <c r="W55" s="428"/>
      <c r="X55" s="428"/>
      <c r="Y55" s="428"/>
      <c r="Z55" s="422">
        <f t="shared" si="39"/>
        <v>0</v>
      </c>
      <c r="AA55" s="428"/>
      <c r="AB55" s="428"/>
      <c r="AC55" s="428"/>
      <c r="AD55" s="428"/>
      <c r="AE55" s="428"/>
      <c r="AF55" s="428"/>
      <c r="AG55" s="428"/>
      <c r="AH55" s="428"/>
      <c r="AI55" s="428"/>
      <c r="AJ55" s="428">
        <f t="shared" si="19"/>
        <v>0</v>
      </c>
      <c r="AK55" s="428">
        <f t="shared" si="19"/>
        <v>0</v>
      </c>
      <c r="AL55" s="428">
        <f t="shared" si="20"/>
        <v>0</v>
      </c>
      <c r="AM55" s="428"/>
      <c r="AN55" s="428"/>
      <c r="AO55" s="428"/>
      <c r="AP55" s="428"/>
      <c r="AQ55" s="428"/>
      <c r="AR55" s="428"/>
      <c r="AS55" s="428"/>
      <c r="AT55" s="428"/>
      <c r="AU55" s="428"/>
      <c r="AV55" s="428"/>
      <c r="AW55" s="428"/>
      <c r="AX55" s="428"/>
      <c r="AY55" s="428"/>
      <c r="AZ55" s="428">
        <f t="shared" si="21"/>
        <v>0</v>
      </c>
      <c r="BA55" s="428">
        <f t="shared" si="21"/>
        <v>0</v>
      </c>
      <c r="BB55" s="428">
        <f t="shared" si="21"/>
        <v>0</v>
      </c>
      <c r="BC55" s="428"/>
      <c r="BD55" s="428"/>
      <c r="BE55" s="428"/>
      <c r="BF55" s="428"/>
      <c r="BG55" s="428"/>
      <c r="BH55" s="428"/>
      <c r="BI55" s="428"/>
      <c r="BJ55" s="428"/>
      <c r="BK55" s="428"/>
      <c r="BL55" s="428">
        <f t="shared" si="40"/>
        <v>0</v>
      </c>
      <c r="BM55" s="428">
        <f t="shared" si="40"/>
        <v>0</v>
      </c>
      <c r="BN55" s="428">
        <f t="shared" si="40"/>
        <v>0</v>
      </c>
      <c r="BO55" s="428"/>
      <c r="BP55" s="428"/>
      <c r="BQ55" s="428"/>
      <c r="BR55" s="428"/>
      <c r="BS55" s="428"/>
      <c r="BT55" s="428"/>
      <c r="BU55" s="428"/>
      <c r="BV55" s="428"/>
      <c r="BW55" s="428"/>
      <c r="BX55" s="428">
        <f t="shared" si="23"/>
        <v>0</v>
      </c>
      <c r="BY55" s="428">
        <f t="shared" si="13"/>
        <v>0</v>
      </c>
      <c r="BZ55" s="428"/>
      <c r="CA55" s="428"/>
      <c r="CB55" s="428">
        <v>0</v>
      </c>
      <c r="CC55" s="428">
        <v>0</v>
      </c>
      <c r="CD55" s="428"/>
      <c r="CE55" s="428"/>
      <c r="CF55" s="428">
        <v>0</v>
      </c>
      <c r="CG55" s="428">
        <v>0</v>
      </c>
      <c r="CH55" s="428"/>
      <c r="CI55" s="428">
        <f t="shared" si="41"/>
        <v>0</v>
      </c>
      <c r="CJ55" s="428">
        <f t="shared" si="42"/>
        <v>0</v>
      </c>
      <c r="CK55" s="428"/>
      <c r="CL55" s="428"/>
      <c r="CM55" s="429"/>
      <c r="CN55" s="3">
        <f t="shared" si="36"/>
        <v>0</v>
      </c>
    </row>
    <row r="56" spans="1:92" ht="27" hidden="1" customHeight="1" outlineLevel="1">
      <c r="A56" s="425">
        <v>7</v>
      </c>
      <c r="B56" s="426" t="s">
        <v>79</v>
      </c>
      <c r="C56" s="427" t="s">
        <v>68</v>
      </c>
      <c r="D56" s="427"/>
      <c r="E56" s="427" t="s">
        <v>32</v>
      </c>
      <c r="F56" s="427"/>
      <c r="G56" s="427"/>
      <c r="H56" s="427"/>
      <c r="I56" s="427"/>
      <c r="J56" s="427"/>
      <c r="K56" s="427"/>
      <c r="L56" s="427"/>
      <c r="M56" s="427"/>
      <c r="N56" s="428"/>
      <c r="O56" s="428"/>
      <c r="P56" s="428"/>
      <c r="Q56" s="428"/>
      <c r="R56" s="428">
        <f t="shared" si="17"/>
        <v>0</v>
      </c>
      <c r="S56" s="428">
        <f t="shared" si="18"/>
        <v>0</v>
      </c>
      <c r="T56" s="428"/>
      <c r="U56" s="428"/>
      <c r="V56" s="428"/>
      <c r="W56" s="428"/>
      <c r="X56" s="428"/>
      <c r="Y56" s="428"/>
      <c r="Z56" s="422">
        <f t="shared" si="39"/>
        <v>0</v>
      </c>
      <c r="AA56" s="428"/>
      <c r="AB56" s="428"/>
      <c r="AC56" s="428"/>
      <c r="AD56" s="428"/>
      <c r="AE56" s="428"/>
      <c r="AF56" s="428"/>
      <c r="AG56" s="428"/>
      <c r="AH56" s="428"/>
      <c r="AI56" s="428"/>
      <c r="AJ56" s="428">
        <f t="shared" si="19"/>
        <v>0</v>
      </c>
      <c r="AK56" s="428">
        <f t="shared" si="19"/>
        <v>0</v>
      </c>
      <c r="AL56" s="428">
        <f t="shared" si="20"/>
        <v>0</v>
      </c>
      <c r="AM56" s="428"/>
      <c r="AN56" s="428"/>
      <c r="AO56" s="428"/>
      <c r="AP56" s="428"/>
      <c r="AQ56" s="428"/>
      <c r="AR56" s="428"/>
      <c r="AS56" s="428"/>
      <c r="AT56" s="428"/>
      <c r="AU56" s="428"/>
      <c r="AV56" s="428"/>
      <c r="AW56" s="428"/>
      <c r="AX56" s="428"/>
      <c r="AY56" s="428"/>
      <c r="AZ56" s="428">
        <f t="shared" si="21"/>
        <v>0</v>
      </c>
      <c r="BA56" s="428">
        <f t="shared" si="21"/>
        <v>0</v>
      </c>
      <c r="BB56" s="428">
        <f t="shared" si="21"/>
        <v>0</v>
      </c>
      <c r="BC56" s="428"/>
      <c r="BD56" s="428"/>
      <c r="BE56" s="428"/>
      <c r="BF56" s="428"/>
      <c r="BG56" s="428"/>
      <c r="BH56" s="428"/>
      <c r="BI56" s="428"/>
      <c r="BJ56" s="428"/>
      <c r="BK56" s="428"/>
      <c r="BL56" s="428">
        <f t="shared" si="40"/>
        <v>0</v>
      </c>
      <c r="BM56" s="428">
        <f t="shared" si="40"/>
        <v>0</v>
      </c>
      <c r="BN56" s="428">
        <f t="shared" si="40"/>
        <v>0</v>
      </c>
      <c r="BO56" s="428"/>
      <c r="BP56" s="428"/>
      <c r="BQ56" s="428"/>
      <c r="BR56" s="428"/>
      <c r="BS56" s="428"/>
      <c r="BT56" s="428"/>
      <c r="BU56" s="428"/>
      <c r="BV56" s="428"/>
      <c r="BW56" s="428"/>
      <c r="BX56" s="428">
        <f t="shared" si="23"/>
        <v>0</v>
      </c>
      <c r="BY56" s="428">
        <f t="shared" si="13"/>
        <v>0</v>
      </c>
      <c r="BZ56" s="428"/>
      <c r="CA56" s="428"/>
      <c r="CB56" s="428">
        <v>0</v>
      </c>
      <c r="CC56" s="428">
        <v>0</v>
      </c>
      <c r="CD56" s="428"/>
      <c r="CE56" s="428"/>
      <c r="CF56" s="428">
        <v>0</v>
      </c>
      <c r="CG56" s="428">
        <v>0</v>
      </c>
      <c r="CH56" s="428"/>
      <c r="CI56" s="428">
        <f t="shared" si="41"/>
        <v>0</v>
      </c>
      <c r="CJ56" s="428">
        <f t="shared" si="42"/>
        <v>0</v>
      </c>
      <c r="CK56" s="428"/>
      <c r="CL56" s="428"/>
      <c r="CM56" s="429"/>
      <c r="CN56" s="3">
        <f t="shared" si="36"/>
        <v>0</v>
      </c>
    </row>
    <row r="57" spans="1:92" ht="27" hidden="1" customHeight="1" outlineLevel="1">
      <c r="A57" s="427">
        <v>8</v>
      </c>
      <c r="B57" s="426" t="s">
        <v>80</v>
      </c>
      <c r="C57" s="427" t="s">
        <v>63</v>
      </c>
      <c r="D57" s="427"/>
      <c r="E57" s="427" t="s">
        <v>47</v>
      </c>
      <c r="F57" s="427"/>
      <c r="G57" s="427"/>
      <c r="H57" s="427"/>
      <c r="I57" s="427"/>
      <c r="J57" s="427"/>
      <c r="K57" s="427"/>
      <c r="L57" s="427"/>
      <c r="M57" s="427"/>
      <c r="N57" s="428"/>
      <c r="O57" s="428"/>
      <c r="P57" s="428"/>
      <c r="Q57" s="428"/>
      <c r="R57" s="428">
        <f t="shared" si="17"/>
        <v>0</v>
      </c>
      <c r="S57" s="428">
        <f t="shared" si="18"/>
        <v>0</v>
      </c>
      <c r="T57" s="428"/>
      <c r="U57" s="428"/>
      <c r="V57" s="428"/>
      <c r="W57" s="428"/>
      <c r="X57" s="428"/>
      <c r="Y57" s="428"/>
      <c r="Z57" s="422">
        <f t="shared" si="39"/>
        <v>0</v>
      </c>
      <c r="AA57" s="428"/>
      <c r="AB57" s="428"/>
      <c r="AC57" s="428"/>
      <c r="AD57" s="428"/>
      <c r="AE57" s="428"/>
      <c r="AF57" s="428"/>
      <c r="AG57" s="428"/>
      <c r="AH57" s="428"/>
      <c r="AI57" s="428"/>
      <c r="AJ57" s="428">
        <f t="shared" si="19"/>
        <v>0</v>
      </c>
      <c r="AK57" s="428">
        <f t="shared" si="19"/>
        <v>0</v>
      </c>
      <c r="AL57" s="428">
        <f t="shared" si="20"/>
        <v>0</v>
      </c>
      <c r="AM57" s="428"/>
      <c r="AN57" s="428"/>
      <c r="AO57" s="428"/>
      <c r="AP57" s="428"/>
      <c r="AQ57" s="428"/>
      <c r="AR57" s="428"/>
      <c r="AS57" s="428"/>
      <c r="AT57" s="428"/>
      <c r="AU57" s="428"/>
      <c r="AV57" s="428"/>
      <c r="AW57" s="428"/>
      <c r="AX57" s="428"/>
      <c r="AY57" s="428"/>
      <c r="AZ57" s="428">
        <f t="shared" si="21"/>
        <v>0</v>
      </c>
      <c r="BA57" s="428">
        <f t="shared" si="21"/>
        <v>0</v>
      </c>
      <c r="BB57" s="428">
        <f t="shared" si="21"/>
        <v>0</v>
      </c>
      <c r="BC57" s="428"/>
      <c r="BD57" s="428"/>
      <c r="BE57" s="428"/>
      <c r="BF57" s="428"/>
      <c r="BG57" s="428"/>
      <c r="BH57" s="428"/>
      <c r="BI57" s="428"/>
      <c r="BJ57" s="428"/>
      <c r="BK57" s="428"/>
      <c r="BL57" s="428">
        <f t="shared" si="40"/>
        <v>0</v>
      </c>
      <c r="BM57" s="428">
        <f t="shared" si="40"/>
        <v>0</v>
      </c>
      <c r="BN57" s="428">
        <f t="shared" si="40"/>
        <v>0</v>
      </c>
      <c r="BO57" s="428"/>
      <c r="BP57" s="428"/>
      <c r="BQ57" s="428"/>
      <c r="BR57" s="428"/>
      <c r="BS57" s="428"/>
      <c r="BT57" s="428"/>
      <c r="BU57" s="428"/>
      <c r="BV57" s="428"/>
      <c r="BW57" s="428"/>
      <c r="BX57" s="428">
        <f t="shared" si="23"/>
        <v>0</v>
      </c>
      <c r="BY57" s="428">
        <f t="shared" si="13"/>
        <v>0</v>
      </c>
      <c r="BZ57" s="428"/>
      <c r="CA57" s="428"/>
      <c r="CB57" s="428">
        <v>0</v>
      </c>
      <c r="CC57" s="428">
        <v>0</v>
      </c>
      <c r="CD57" s="428"/>
      <c r="CE57" s="428"/>
      <c r="CF57" s="428">
        <v>0</v>
      </c>
      <c r="CG57" s="428">
        <v>0</v>
      </c>
      <c r="CH57" s="428"/>
      <c r="CI57" s="428">
        <f t="shared" si="41"/>
        <v>0</v>
      </c>
      <c r="CJ57" s="428">
        <f t="shared" si="42"/>
        <v>0</v>
      </c>
      <c r="CK57" s="428"/>
      <c r="CL57" s="428"/>
      <c r="CM57" s="429"/>
      <c r="CN57" s="3">
        <f t="shared" si="36"/>
        <v>0</v>
      </c>
    </row>
    <row r="58" spans="1:92" ht="27" hidden="1" customHeight="1" outlineLevel="1">
      <c r="A58" s="427">
        <v>9</v>
      </c>
      <c r="B58" s="426" t="s">
        <v>81</v>
      </c>
      <c r="C58" s="427" t="s">
        <v>71</v>
      </c>
      <c r="D58" s="427"/>
      <c r="E58" s="427" t="s">
        <v>39</v>
      </c>
      <c r="F58" s="427"/>
      <c r="G58" s="427"/>
      <c r="H58" s="427"/>
      <c r="I58" s="427"/>
      <c r="J58" s="427"/>
      <c r="K58" s="427"/>
      <c r="L58" s="427"/>
      <c r="M58" s="427"/>
      <c r="N58" s="428"/>
      <c r="O58" s="428"/>
      <c r="P58" s="428"/>
      <c r="Q58" s="428"/>
      <c r="R58" s="428">
        <f t="shared" si="17"/>
        <v>0</v>
      </c>
      <c r="S58" s="428">
        <f t="shared" si="18"/>
        <v>0</v>
      </c>
      <c r="T58" s="428"/>
      <c r="U58" s="428"/>
      <c r="V58" s="428"/>
      <c r="W58" s="428"/>
      <c r="X58" s="428"/>
      <c r="Y58" s="428"/>
      <c r="Z58" s="422">
        <f t="shared" si="39"/>
        <v>0</v>
      </c>
      <c r="AA58" s="428"/>
      <c r="AB58" s="428"/>
      <c r="AC58" s="428"/>
      <c r="AD58" s="428"/>
      <c r="AE58" s="428"/>
      <c r="AF58" s="428"/>
      <c r="AG58" s="428"/>
      <c r="AH58" s="428"/>
      <c r="AI58" s="428"/>
      <c r="AJ58" s="428">
        <f t="shared" si="19"/>
        <v>0</v>
      </c>
      <c r="AK58" s="428">
        <f t="shared" si="19"/>
        <v>0</v>
      </c>
      <c r="AL58" s="428">
        <f t="shared" si="20"/>
        <v>0</v>
      </c>
      <c r="AM58" s="428"/>
      <c r="AN58" s="428"/>
      <c r="AO58" s="428"/>
      <c r="AP58" s="428"/>
      <c r="AQ58" s="428"/>
      <c r="AR58" s="428"/>
      <c r="AS58" s="428"/>
      <c r="AT58" s="428"/>
      <c r="AU58" s="428"/>
      <c r="AV58" s="428"/>
      <c r="AW58" s="428"/>
      <c r="AX58" s="428"/>
      <c r="AY58" s="428"/>
      <c r="AZ58" s="428">
        <f t="shared" si="21"/>
        <v>0</v>
      </c>
      <c r="BA58" s="428">
        <f t="shared" si="21"/>
        <v>0</v>
      </c>
      <c r="BB58" s="428">
        <f t="shared" si="21"/>
        <v>0</v>
      </c>
      <c r="BC58" s="428"/>
      <c r="BD58" s="428"/>
      <c r="BE58" s="428"/>
      <c r="BF58" s="428"/>
      <c r="BG58" s="428"/>
      <c r="BH58" s="428"/>
      <c r="BI58" s="428"/>
      <c r="BJ58" s="428"/>
      <c r="BK58" s="428"/>
      <c r="BL58" s="428">
        <f t="shared" si="40"/>
        <v>0</v>
      </c>
      <c r="BM58" s="428">
        <f t="shared" si="40"/>
        <v>0</v>
      </c>
      <c r="BN58" s="428">
        <f t="shared" si="40"/>
        <v>0</v>
      </c>
      <c r="BO58" s="428"/>
      <c r="BP58" s="428"/>
      <c r="BQ58" s="428"/>
      <c r="BR58" s="428"/>
      <c r="BS58" s="428"/>
      <c r="BT58" s="428"/>
      <c r="BU58" s="428"/>
      <c r="BV58" s="428"/>
      <c r="BW58" s="428"/>
      <c r="BX58" s="428">
        <f t="shared" si="23"/>
        <v>0</v>
      </c>
      <c r="BY58" s="428">
        <f t="shared" si="13"/>
        <v>0</v>
      </c>
      <c r="BZ58" s="428"/>
      <c r="CA58" s="428"/>
      <c r="CB58" s="428">
        <v>0</v>
      </c>
      <c r="CC58" s="428">
        <v>0</v>
      </c>
      <c r="CD58" s="428"/>
      <c r="CE58" s="428"/>
      <c r="CF58" s="428">
        <v>0</v>
      </c>
      <c r="CG58" s="428">
        <v>0</v>
      </c>
      <c r="CH58" s="428"/>
      <c r="CI58" s="428">
        <f t="shared" si="41"/>
        <v>0</v>
      </c>
      <c r="CJ58" s="428">
        <f t="shared" si="42"/>
        <v>0</v>
      </c>
      <c r="CK58" s="428"/>
      <c r="CL58" s="428"/>
      <c r="CM58" s="429"/>
      <c r="CN58" s="3">
        <f t="shared" si="36"/>
        <v>0</v>
      </c>
    </row>
    <row r="59" spans="1:92" ht="27" hidden="1" customHeight="1" outlineLevel="1">
      <c r="A59" s="425">
        <v>10</v>
      </c>
      <c r="B59" s="426" t="s">
        <v>82</v>
      </c>
      <c r="C59" s="427" t="s">
        <v>64</v>
      </c>
      <c r="D59" s="427"/>
      <c r="E59" s="427" t="s">
        <v>40</v>
      </c>
      <c r="F59" s="427"/>
      <c r="G59" s="427"/>
      <c r="H59" s="427"/>
      <c r="I59" s="427"/>
      <c r="J59" s="427"/>
      <c r="K59" s="427"/>
      <c r="L59" s="427"/>
      <c r="M59" s="427"/>
      <c r="N59" s="428"/>
      <c r="O59" s="428"/>
      <c r="P59" s="428"/>
      <c r="Q59" s="428"/>
      <c r="R59" s="428">
        <f t="shared" si="17"/>
        <v>0</v>
      </c>
      <c r="S59" s="428">
        <f t="shared" si="18"/>
        <v>0</v>
      </c>
      <c r="T59" s="428"/>
      <c r="U59" s="428"/>
      <c r="V59" s="428"/>
      <c r="W59" s="428"/>
      <c r="X59" s="428"/>
      <c r="Y59" s="428"/>
      <c r="Z59" s="422">
        <f t="shared" si="39"/>
        <v>0</v>
      </c>
      <c r="AA59" s="428"/>
      <c r="AB59" s="428"/>
      <c r="AC59" s="428"/>
      <c r="AD59" s="428"/>
      <c r="AE59" s="428"/>
      <c r="AF59" s="428"/>
      <c r="AG59" s="428"/>
      <c r="AH59" s="428"/>
      <c r="AI59" s="428"/>
      <c r="AJ59" s="428">
        <f t="shared" si="19"/>
        <v>0</v>
      </c>
      <c r="AK59" s="428">
        <f t="shared" si="19"/>
        <v>0</v>
      </c>
      <c r="AL59" s="428">
        <f t="shared" si="20"/>
        <v>0</v>
      </c>
      <c r="AM59" s="428"/>
      <c r="AN59" s="428"/>
      <c r="AO59" s="428"/>
      <c r="AP59" s="428"/>
      <c r="AQ59" s="428"/>
      <c r="AR59" s="428"/>
      <c r="AS59" s="428"/>
      <c r="AT59" s="428"/>
      <c r="AU59" s="428"/>
      <c r="AV59" s="428"/>
      <c r="AW59" s="428"/>
      <c r="AX59" s="428"/>
      <c r="AY59" s="428"/>
      <c r="AZ59" s="428">
        <f t="shared" si="21"/>
        <v>0</v>
      </c>
      <c r="BA59" s="428">
        <f t="shared" si="21"/>
        <v>0</v>
      </c>
      <c r="BB59" s="428">
        <f t="shared" si="21"/>
        <v>0</v>
      </c>
      <c r="BC59" s="428"/>
      <c r="BD59" s="428"/>
      <c r="BE59" s="428"/>
      <c r="BF59" s="428"/>
      <c r="BG59" s="428"/>
      <c r="BH59" s="428"/>
      <c r="BI59" s="428"/>
      <c r="BJ59" s="428"/>
      <c r="BK59" s="428"/>
      <c r="BL59" s="428">
        <f t="shared" si="40"/>
        <v>0</v>
      </c>
      <c r="BM59" s="428">
        <f t="shared" si="40"/>
        <v>0</v>
      </c>
      <c r="BN59" s="428">
        <f t="shared" si="40"/>
        <v>0</v>
      </c>
      <c r="BO59" s="428"/>
      <c r="BP59" s="428"/>
      <c r="BQ59" s="428"/>
      <c r="BR59" s="428"/>
      <c r="BS59" s="428"/>
      <c r="BT59" s="428"/>
      <c r="BU59" s="428"/>
      <c r="BV59" s="428"/>
      <c r="BW59" s="428"/>
      <c r="BX59" s="428">
        <f t="shared" si="23"/>
        <v>0</v>
      </c>
      <c r="BY59" s="428">
        <f t="shared" si="13"/>
        <v>0</v>
      </c>
      <c r="BZ59" s="428"/>
      <c r="CA59" s="428"/>
      <c r="CB59" s="428">
        <v>0</v>
      </c>
      <c r="CC59" s="428">
        <v>0</v>
      </c>
      <c r="CD59" s="428"/>
      <c r="CE59" s="428"/>
      <c r="CF59" s="428">
        <v>0</v>
      </c>
      <c r="CG59" s="428">
        <v>0</v>
      </c>
      <c r="CH59" s="428"/>
      <c r="CI59" s="428">
        <f t="shared" si="41"/>
        <v>0</v>
      </c>
      <c r="CJ59" s="428">
        <f t="shared" si="42"/>
        <v>0</v>
      </c>
      <c r="CK59" s="428"/>
      <c r="CL59" s="428"/>
      <c r="CM59" s="429"/>
      <c r="CN59" s="3">
        <f t="shared" si="36"/>
        <v>0</v>
      </c>
    </row>
    <row r="60" spans="1:92" ht="27" hidden="1" customHeight="1" outlineLevel="1">
      <c r="A60" s="424" t="s">
        <v>123</v>
      </c>
      <c r="B60" s="420" t="s">
        <v>113</v>
      </c>
      <c r="C60" s="420"/>
      <c r="D60" s="420"/>
      <c r="E60" s="420"/>
      <c r="F60" s="420"/>
      <c r="G60" s="420"/>
      <c r="H60" s="420"/>
      <c r="I60" s="420"/>
      <c r="J60" s="420"/>
      <c r="K60" s="420"/>
      <c r="L60" s="420"/>
      <c r="M60" s="420"/>
      <c r="N60" s="422">
        <f t="shared" ref="N60:CA60" si="43">SUM(N61:N70)</f>
        <v>0</v>
      </c>
      <c r="O60" s="422">
        <f t="shared" si="43"/>
        <v>0</v>
      </c>
      <c r="P60" s="422">
        <f t="shared" si="43"/>
        <v>0</v>
      </c>
      <c r="Q60" s="422">
        <f t="shared" si="43"/>
        <v>0</v>
      </c>
      <c r="R60" s="422">
        <f t="shared" si="43"/>
        <v>100000</v>
      </c>
      <c r="S60" s="422">
        <f t="shared" si="43"/>
        <v>100000</v>
      </c>
      <c r="T60" s="422">
        <f t="shared" si="43"/>
        <v>0</v>
      </c>
      <c r="U60" s="422">
        <f t="shared" si="43"/>
        <v>0</v>
      </c>
      <c r="V60" s="422">
        <f t="shared" si="43"/>
        <v>100000</v>
      </c>
      <c r="W60" s="422">
        <f t="shared" si="43"/>
        <v>100000</v>
      </c>
      <c r="X60" s="422">
        <f t="shared" si="43"/>
        <v>0</v>
      </c>
      <c r="Y60" s="422">
        <f t="shared" si="43"/>
        <v>0</v>
      </c>
      <c r="Z60" s="422">
        <f t="shared" si="43"/>
        <v>0</v>
      </c>
      <c r="AA60" s="422">
        <f t="shared" si="43"/>
        <v>0</v>
      </c>
      <c r="AB60" s="422">
        <f t="shared" si="43"/>
        <v>0</v>
      </c>
      <c r="AC60" s="422">
        <f t="shared" si="43"/>
        <v>0</v>
      </c>
      <c r="AD60" s="422">
        <f t="shared" si="43"/>
        <v>0</v>
      </c>
      <c r="AE60" s="422">
        <f t="shared" si="43"/>
        <v>0</v>
      </c>
      <c r="AF60" s="422">
        <f t="shared" si="43"/>
        <v>0</v>
      </c>
      <c r="AG60" s="422">
        <f t="shared" si="43"/>
        <v>0</v>
      </c>
      <c r="AH60" s="422">
        <f t="shared" si="43"/>
        <v>0</v>
      </c>
      <c r="AI60" s="422">
        <f t="shared" si="43"/>
        <v>0</v>
      </c>
      <c r="AJ60" s="422">
        <f t="shared" si="43"/>
        <v>92500</v>
      </c>
      <c r="AK60" s="422">
        <f t="shared" si="43"/>
        <v>92500</v>
      </c>
      <c r="AL60" s="422">
        <f t="shared" si="43"/>
        <v>0</v>
      </c>
      <c r="AM60" s="422">
        <f t="shared" si="43"/>
        <v>0</v>
      </c>
      <c r="AN60" s="422">
        <f t="shared" si="43"/>
        <v>37500</v>
      </c>
      <c r="AO60" s="422">
        <f t="shared" si="43"/>
        <v>37500</v>
      </c>
      <c r="AP60" s="422">
        <f t="shared" si="43"/>
        <v>0</v>
      </c>
      <c r="AQ60" s="422">
        <f t="shared" si="43"/>
        <v>0</v>
      </c>
      <c r="AR60" s="422">
        <f t="shared" si="43"/>
        <v>37500</v>
      </c>
      <c r="AS60" s="422">
        <f t="shared" si="43"/>
        <v>37500</v>
      </c>
      <c r="AT60" s="422">
        <f t="shared" si="43"/>
        <v>0</v>
      </c>
      <c r="AU60" s="422">
        <f t="shared" si="43"/>
        <v>0</v>
      </c>
      <c r="AV60" s="422">
        <f t="shared" si="43"/>
        <v>26000</v>
      </c>
      <c r="AW60" s="422">
        <f t="shared" si="43"/>
        <v>26000</v>
      </c>
      <c r="AX60" s="422">
        <f t="shared" si="43"/>
        <v>0</v>
      </c>
      <c r="AY60" s="422">
        <f t="shared" si="43"/>
        <v>0</v>
      </c>
      <c r="AZ60" s="422">
        <f t="shared" si="43"/>
        <v>0</v>
      </c>
      <c r="BA60" s="422">
        <f t="shared" si="43"/>
        <v>0</v>
      </c>
      <c r="BB60" s="422">
        <f t="shared" si="43"/>
        <v>0</v>
      </c>
      <c r="BC60" s="422">
        <f t="shared" si="43"/>
        <v>0</v>
      </c>
      <c r="BD60" s="422">
        <f t="shared" si="43"/>
        <v>0</v>
      </c>
      <c r="BE60" s="422">
        <f t="shared" si="43"/>
        <v>0</v>
      </c>
      <c r="BF60" s="422">
        <f t="shared" si="43"/>
        <v>0</v>
      </c>
      <c r="BG60" s="422">
        <f t="shared" si="43"/>
        <v>0</v>
      </c>
      <c r="BH60" s="422">
        <f t="shared" si="43"/>
        <v>25644.453842999999</v>
      </c>
      <c r="BI60" s="422">
        <f t="shared" si="43"/>
        <v>25644.453842999999</v>
      </c>
      <c r="BJ60" s="422">
        <f t="shared" si="43"/>
        <v>0</v>
      </c>
      <c r="BK60" s="422">
        <f t="shared" si="43"/>
        <v>0</v>
      </c>
      <c r="BL60" s="422">
        <f t="shared" si="43"/>
        <v>0</v>
      </c>
      <c r="BM60" s="422">
        <f t="shared" si="43"/>
        <v>0</v>
      </c>
      <c r="BN60" s="422">
        <f t="shared" si="43"/>
        <v>0</v>
      </c>
      <c r="BO60" s="422">
        <f t="shared" si="43"/>
        <v>0</v>
      </c>
      <c r="BP60" s="422">
        <f t="shared" si="43"/>
        <v>21500</v>
      </c>
      <c r="BQ60" s="422">
        <f t="shared" si="43"/>
        <v>21500</v>
      </c>
      <c r="BR60" s="422">
        <f t="shared" si="43"/>
        <v>0</v>
      </c>
      <c r="BS60" s="422">
        <f t="shared" si="43"/>
        <v>0</v>
      </c>
      <c r="BT60" s="422">
        <f t="shared" si="43"/>
        <v>7500</v>
      </c>
      <c r="BU60" s="422">
        <f t="shared" si="43"/>
        <v>7500</v>
      </c>
      <c r="BV60" s="422">
        <f t="shared" si="43"/>
        <v>0</v>
      </c>
      <c r="BW60" s="422">
        <f t="shared" si="43"/>
        <v>0</v>
      </c>
      <c r="BX60" s="422">
        <f t="shared" si="43"/>
        <v>7500</v>
      </c>
      <c r="BY60" s="422">
        <f t="shared" si="43"/>
        <v>7500</v>
      </c>
      <c r="BZ60" s="422">
        <f t="shared" si="43"/>
        <v>0</v>
      </c>
      <c r="CA60" s="422">
        <f t="shared" si="43"/>
        <v>0</v>
      </c>
      <c r="CB60" s="422">
        <f t="shared" ref="CB60:CL60" si="44">SUM(CB61:CB70)</f>
        <v>100000</v>
      </c>
      <c r="CC60" s="422">
        <f t="shared" si="44"/>
        <v>100000</v>
      </c>
      <c r="CD60" s="422">
        <f t="shared" si="44"/>
        <v>0</v>
      </c>
      <c r="CE60" s="422">
        <f t="shared" si="44"/>
        <v>0</v>
      </c>
      <c r="CF60" s="422">
        <f t="shared" si="44"/>
        <v>92500</v>
      </c>
      <c r="CG60" s="422">
        <f t="shared" si="44"/>
        <v>0</v>
      </c>
      <c r="CH60" s="422">
        <f t="shared" si="44"/>
        <v>0</v>
      </c>
      <c r="CI60" s="422">
        <f t="shared" si="44"/>
        <v>7500</v>
      </c>
      <c r="CJ60" s="422">
        <f t="shared" si="44"/>
        <v>7500</v>
      </c>
      <c r="CK60" s="422">
        <f t="shared" si="44"/>
        <v>0</v>
      </c>
      <c r="CL60" s="422">
        <f t="shared" si="44"/>
        <v>0</v>
      </c>
      <c r="CM60" s="423"/>
      <c r="CN60" s="3">
        <f t="shared" si="36"/>
        <v>0</v>
      </c>
    </row>
    <row r="61" spans="1:92" ht="27" hidden="1" customHeight="1" outlineLevel="1">
      <c r="A61" s="425">
        <v>1</v>
      </c>
      <c r="B61" s="426" t="s">
        <v>74</v>
      </c>
      <c r="C61" s="427" t="s">
        <v>56</v>
      </c>
      <c r="D61" s="427"/>
      <c r="E61" s="427" t="s">
        <v>46</v>
      </c>
      <c r="F61" s="427"/>
      <c r="G61" s="427"/>
      <c r="H61" s="427"/>
      <c r="I61" s="427"/>
      <c r="J61" s="427"/>
      <c r="K61" s="427"/>
      <c r="L61" s="427"/>
      <c r="M61" s="427"/>
      <c r="N61" s="428"/>
      <c r="O61" s="428"/>
      <c r="P61" s="428"/>
      <c r="Q61" s="428"/>
      <c r="R61" s="428">
        <f t="shared" si="17"/>
        <v>10000</v>
      </c>
      <c r="S61" s="428">
        <f t="shared" si="18"/>
        <v>10000</v>
      </c>
      <c r="T61" s="428"/>
      <c r="U61" s="422"/>
      <c r="V61" s="428">
        <v>10000</v>
      </c>
      <c r="W61" s="428">
        <v>10000</v>
      </c>
      <c r="X61" s="428"/>
      <c r="Y61" s="422"/>
      <c r="Z61" s="422">
        <f t="shared" ref="Z61:Z70" si="45">SUM(AA61:AI61)</f>
        <v>0</v>
      </c>
      <c r="AA61" s="422"/>
      <c r="AB61" s="422"/>
      <c r="AC61" s="422"/>
      <c r="AD61" s="422"/>
      <c r="AE61" s="422"/>
      <c r="AF61" s="422"/>
      <c r="AG61" s="422"/>
      <c r="AH61" s="422"/>
      <c r="AI61" s="422"/>
      <c r="AJ61" s="428">
        <f t="shared" si="19"/>
        <v>10000</v>
      </c>
      <c r="AK61" s="428">
        <f t="shared" si="19"/>
        <v>10000</v>
      </c>
      <c r="AL61" s="428">
        <f t="shared" si="20"/>
        <v>0</v>
      </c>
      <c r="AM61" s="422"/>
      <c r="AN61" s="428"/>
      <c r="AO61" s="428"/>
      <c r="AP61" s="428"/>
      <c r="AQ61" s="422"/>
      <c r="AR61" s="428"/>
      <c r="AS61" s="428"/>
      <c r="AT61" s="428"/>
      <c r="AU61" s="422"/>
      <c r="AV61" s="428">
        <v>4500</v>
      </c>
      <c r="AW61" s="428">
        <v>4500</v>
      </c>
      <c r="AX61" s="428"/>
      <c r="AY61" s="422"/>
      <c r="AZ61" s="428">
        <f t="shared" si="21"/>
        <v>0</v>
      </c>
      <c r="BA61" s="428">
        <f t="shared" si="21"/>
        <v>0</v>
      </c>
      <c r="BB61" s="428">
        <f t="shared" si="21"/>
        <v>0</v>
      </c>
      <c r="BC61" s="422"/>
      <c r="BD61" s="428"/>
      <c r="BE61" s="428"/>
      <c r="BF61" s="428"/>
      <c r="BG61" s="422"/>
      <c r="BH61" s="428">
        <v>4500</v>
      </c>
      <c r="BI61" s="428">
        <v>4500</v>
      </c>
      <c r="BJ61" s="428"/>
      <c r="BK61" s="422"/>
      <c r="BL61" s="428">
        <f t="shared" ref="BL61:BN70" si="46">AZ61-BD61</f>
        <v>0</v>
      </c>
      <c r="BM61" s="428">
        <f t="shared" si="46"/>
        <v>0</v>
      </c>
      <c r="BN61" s="428">
        <f t="shared" si="46"/>
        <v>0</v>
      </c>
      <c r="BO61" s="422"/>
      <c r="BP61" s="428">
        <v>5500</v>
      </c>
      <c r="BQ61" s="428">
        <v>5500</v>
      </c>
      <c r="BR61" s="428"/>
      <c r="BS61" s="422"/>
      <c r="BT61" s="428"/>
      <c r="BU61" s="428"/>
      <c r="BV61" s="428"/>
      <c r="BW61" s="422"/>
      <c r="BX61" s="428">
        <f t="shared" si="23"/>
        <v>0</v>
      </c>
      <c r="BY61" s="428">
        <f t="shared" si="13"/>
        <v>0</v>
      </c>
      <c r="BZ61" s="428"/>
      <c r="CA61" s="422"/>
      <c r="CB61" s="428">
        <v>10000</v>
      </c>
      <c r="CC61" s="428">
        <v>10000</v>
      </c>
      <c r="CD61" s="428"/>
      <c r="CE61" s="422"/>
      <c r="CF61" s="428">
        <v>10000</v>
      </c>
      <c r="CG61" s="428">
        <v>0</v>
      </c>
      <c r="CH61" s="422"/>
      <c r="CI61" s="428">
        <f t="shared" ref="CI61:CI70" si="47">CC61-CF61</f>
        <v>0</v>
      </c>
      <c r="CJ61" s="428">
        <f t="shared" ref="CJ61:CJ70" si="48">BY61</f>
        <v>0</v>
      </c>
      <c r="CK61" s="428"/>
      <c r="CL61" s="422"/>
      <c r="CM61" s="423"/>
      <c r="CN61" s="3">
        <f t="shared" si="36"/>
        <v>0</v>
      </c>
    </row>
    <row r="62" spans="1:92" ht="27" hidden="1" customHeight="1" outlineLevel="1">
      <c r="A62" s="427">
        <v>2</v>
      </c>
      <c r="B62" s="426" t="s">
        <v>84</v>
      </c>
      <c r="C62" s="427" t="s">
        <v>67</v>
      </c>
      <c r="D62" s="427"/>
      <c r="E62" s="427" t="s">
        <v>38</v>
      </c>
      <c r="F62" s="427"/>
      <c r="G62" s="427"/>
      <c r="H62" s="427"/>
      <c r="I62" s="427"/>
      <c r="J62" s="427"/>
      <c r="K62" s="427"/>
      <c r="L62" s="427"/>
      <c r="M62" s="427"/>
      <c r="N62" s="428"/>
      <c r="O62" s="428"/>
      <c r="P62" s="428"/>
      <c r="Q62" s="428"/>
      <c r="R62" s="428">
        <f t="shared" si="17"/>
        <v>10000</v>
      </c>
      <c r="S62" s="428">
        <f t="shared" si="18"/>
        <v>10000</v>
      </c>
      <c r="T62" s="428"/>
      <c r="U62" s="422"/>
      <c r="V62" s="428">
        <v>10000</v>
      </c>
      <c r="W62" s="428">
        <v>10000</v>
      </c>
      <c r="X62" s="428"/>
      <c r="Y62" s="422"/>
      <c r="Z62" s="422">
        <f t="shared" si="45"/>
        <v>0</v>
      </c>
      <c r="AA62" s="422"/>
      <c r="AB62" s="422"/>
      <c r="AC62" s="422"/>
      <c r="AD62" s="422"/>
      <c r="AE62" s="422"/>
      <c r="AF62" s="422"/>
      <c r="AG62" s="422"/>
      <c r="AH62" s="422"/>
      <c r="AI62" s="422"/>
      <c r="AJ62" s="428">
        <f t="shared" si="19"/>
        <v>10000</v>
      </c>
      <c r="AK62" s="428">
        <f t="shared" si="19"/>
        <v>10000</v>
      </c>
      <c r="AL62" s="428">
        <f t="shared" si="20"/>
        <v>0</v>
      </c>
      <c r="AM62" s="422"/>
      <c r="AN62" s="428">
        <v>5000</v>
      </c>
      <c r="AO62" s="428">
        <v>5000</v>
      </c>
      <c r="AP62" s="428"/>
      <c r="AQ62" s="422"/>
      <c r="AR62" s="428">
        <v>5000</v>
      </c>
      <c r="AS62" s="428">
        <v>5000</v>
      </c>
      <c r="AT62" s="428"/>
      <c r="AU62" s="422"/>
      <c r="AV62" s="428">
        <v>4500</v>
      </c>
      <c r="AW62" s="428">
        <v>4500</v>
      </c>
      <c r="AX62" s="428"/>
      <c r="AY62" s="422"/>
      <c r="AZ62" s="428">
        <f t="shared" si="21"/>
        <v>0</v>
      </c>
      <c r="BA62" s="428">
        <f t="shared" si="21"/>
        <v>0</v>
      </c>
      <c r="BB62" s="428">
        <f t="shared" si="21"/>
        <v>0</v>
      </c>
      <c r="BC62" s="422"/>
      <c r="BD62" s="428"/>
      <c r="BE62" s="428"/>
      <c r="BF62" s="428"/>
      <c r="BG62" s="422"/>
      <c r="BH62" s="428">
        <v>4500</v>
      </c>
      <c r="BI62" s="428">
        <v>4500</v>
      </c>
      <c r="BJ62" s="428"/>
      <c r="BK62" s="422"/>
      <c r="BL62" s="428">
        <f t="shared" si="46"/>
        <v>0</v>
      </c>
      <c r="BM62" s="428">
        <f t="shared" si="46"/>
        <v>0</v>
      </c>
      <c r="BN62" s="428">
        <f t="shared" si="46"/>
        <v>0</v>
      </c>
      <c r="BO62" s="422"/>
      <c r="BP62" s="428">
        <v>500</v>
      </c>
      <c r="BQ62" s="428">
        <v>500</v>
      </c>
      <c r="BR62" s="428"/>
      <c r="BS62" s="422"/>
      <c r="BT62" s="428"/>
      <c r="BU62" s="428"/>
      <c r="BV62" s="428"/>
      <c r="BW62" s="422"/>
      <c r="BX62" s="428">
        <f t="shared" si="23"/>
        <v>0</v>
      </c>
      <c r="BY62" s="428">
        <f t="shared" si="13"/>
        <v>0</v>
      </c>
      <c r="BZ62" s="428"/>
      <c r="CA62" s="422"/>
      <c r="CB62" s="428">
        <v>10000</v>
      </c>
      <c r="CC62" s="428">
        <v>10000</v>
      </c>
      <c r="CD62" s="428"/>
      <c r="CE62" s="422"/>
      <c r="CF62" s="428">
        <v>10000</v>
      </c>
      <c r="CG62" s="428">
        <v>0</v>
      </c>
      <c r="CH62" s="422"/>
      <c r="CI62" s="428">
        <f t="shared" si="47"/>
        <v>0</v>
      </c>
      <c r="CJ62" s="428">
        <f t="shared" si="48"/>
        <v>0</v>
      </c>
      <c r="CK62" s="428"/>
      <c r="CL62" s="422"/>
      <c r="CM62" s="423"/>
      <c r="CN62" s="3">
        <f t="shared" si="36"/>
        <v>0</v>
      </c>
    </row>
    <row r="63" spans="1:92" ht="27" hidden="1" customHeight="1" outlineLevel="1">
      <c r="A63" s="427">
        <v>3</v>
      </c>
      <c r="B63" s="426" t="s">
        <v>75</v>
      </c>
      <c r="C63" s="427" t="s">
        <v>69</v>
      </c>
      <c r="D63" s="427"/>
      <c r="E63" s="427" t="s">
        <v>49</v>
      </c>
      <c r="F63" s="427"/>
      <c r="G63" s="427"/>
      <c r="H63" s="427"/>
      <c r="I63" s="427"/>
      <c r="J63" s="427"/>
      <c r="K63" s="427"/>
      <c r="L63" s="427"/>
      <c r="M63" s="427"/>
      <c r="N63" s="428"/>
      <c r="O63" s="428"/>
      <c r="P63" s="428"/>
      <c r="Q63" s="428"/>
      <c r="R63" s="428">
        <f t="shared" si="17"/>
        <v>10000</v>
      </c>
      <c r="S63" s="428">
        <f t="shared" si="18"/>
        <v>10000</v>
      </c>
      <c r="T63" s="428"/>
      <c r="U63" s="428"/>
      <c r="V63" s="428">
        <v>10000</v>
      </c>
      <c r="W63" s="428">
        <v>10000</v>
      </c>
      <c r="X63" s="428"/>
      <c r="Y63" s="428"/>
      <c r="Z63" s="422">
        <f t="shared" si="45"/>
        <v>0</v>
      </c>
      <c r="AA63" s="428"/>
      <c r="AB63" s="428"/>
      <c r="AC63" s="428"/>
      <c r="AD63" s="428"/>
      <c r="AE63" s="428"/>
      <c r="AF63" s="428"/>
      <c r="AG63" s="428"/>
      <c r="AH63" s="428"/>
      <c r="AI63" s="428"/>
      <c r="AJ63" s="428">
        <f t="shared" si="19"/>
        <v>7500</v>
      </c>
      <c r="AK63" s="428">
        <f t="shared" si="19"/>
        <v>7500</v>
      </c>
      <c r="AL63" s="428">
        <f t="shared" si="20"/>
        <v>0</v>
      </c>
      <c r="AM63" s="428"/>
      <c r="AN63" s="428"/>
      <c r="AO63" s="428"/>
      <c r="AP63" s="428"/>
      <c r="AQ63" s="428"/>
      <c r="AR63" s="428"/>
      <c r="AS63" s="428"/>
      <c r="AT63" s="428"/>
      <c r="AU63" s="428"/>
      <c r="AV63" s="428">
        <v>2500</v>
      </c>
      <c r="AW63" s="428">
        <v>2500</v>
      </c>
      <c r="AX63" s="428"/>
      <c r="AY63" s="428"/>
      <c r="AZ63" s="428">
        <f t="shared" si="21"/>
        <v>0</v>
      </c>
      <c r="BA63" s="428">
        <f t="shared" si="21"/>
        <v>0</v>
      </c>
      <c r="BB63" s="428">
        <f t="shared" si="21"/>
        <v>0</v>
      </c>
      <c r="BC63" s="428"/>
      <c r="BD63" s="428"/>
      <c r="BE63" s="428"/>
      <c r="BF63" s="428"/>
      <c r="BG63" s="428"/>
      <c r="BH63" s="428">
        <v>2500</v>
      </c>
      <c r="BI63" s="428">
        <v>2500</v>
      </c>
      <c r="BJ63" s="428"/>
      <c r="BK63" s="428"/>
      <c r="BL63" s="428">
        <f t="shared" si="46"/>
        <v>0</v>
      </c>
      <c r="BM63" s="428">
        <f t="shared" si="46"/>
        <v>0</v>
      </c>
      <c r="BN63" s="428">
        <f t="shared" si="46"/>
        <v>0</v>
      </c>
      <c r="BO63" s="428"/>
      <c r="BP63" s="428">
        <v>2500</v>
      </c>
      <c r="BQ63" s="428">
        <v>2500</v>
      </c>
      <c r="BR63" s="428"/>
      <c r="BS63" s="428"/>
      <c r="BT63" s="428">
        <v>2500</v>
      </c>
      <c r="BU63" s="428">
        <v>2500</v>
      </c>
      <c r="BV63" s="428"/>
      <c r="BW63" s="428"/>
      <c r="BX63" s="428">
        <f t="shared" si="23"/>
        <v>2500</v>
      </c>
      <c r="BY63" s="428">
        <f t="shared" si="13"/>
        <v>2500</v>
      </c>
      <c r="BZ63" s="428"/>
      <c r="CA63" s="428"/>
      <c r="CB63" s="428">
        <v>10000</v>
      </c>
      <c r="CC63" s="428">
        <v>10000</v>
      </c>
      <c r="CD63" s="428"/>
      <c r="CE63" s="428"/>
      <c r="CF63" s="428">
        <v>7500</v>
      </c>
      <c r="CG63" s="428">
        <v>0</v>
      </c>
      <c r="CH63" s="428"/>
      <c r="CI63" s="428">
        <f t="shared" si="47"/>
        <v>2500</v>
      </c>
      <c r="CJ63" s="428">
        <f t="shared" si="48"/>
        <v>2500</v>
      </c>
      <c r="CK63" s="428"/>
      <c r="CL63" s="428"/>
      <c r="CM63" s="429"/>
      <c r="CN63" s="3">
        <f t="shared" si="36"/>
        <v>0</v>
      </c>
    </row>
    <row r="64" spans="1:92" ht="27" hidden="1" customHeight="1" outlineLevel="1">
      <c r="A64" s="425">
        <v>4</v>
      </c>
      <c r="B64" s="426" t="s">
        <v>76</v>
      </c>
      <c r="C64" s="427" t="s">
        <v>66</v>
      </c>
      <c r="D64" s="427"/>
      <c r="E64" s="427" t="s">
        <v>45</v>
      </c>
      <c r="F64" s="427"/>
      <c r="G64" s="427"/>
      <c r="H64" s="427"/>
      <c r="I64" s="427"/>
      <c r="J64" s="427"/>
      <c r="K64" s="427"/>
      <c r="L64" s="427"/>
      <c r="M64" s="427"/>
      <c r="N64" s="428"/>
      <c r="O64" s="428"/>
      <c r="P64" s="428"/>
      <c r="Q64" s="428"/>
      <c r="R64" s="428">
        <f t="shared" si="17"/>
        <v>10000</v>
      </c>
      <c r="S64" s="428">
        <f t="shared" si="18"/>
        <v>10000</v>
      </c>
      <c r="T64" s="428"/>
      <c r="U64" s="428"/>
      <c r="V64" s="428">
        <v>10000</v>
      </c>
      <c r="W64" s="428">
        <v>10000</v>
      </c>
      <c r="X64" s="428"/>
      <c r="Y64" s="428"/>
      <c r="Z64" s="422">
        <f t="shared" si="45"/>
        <v>0</v>
      </c>
      <c r="AA64" s="428"/>
      <c r="AB64" s="428"/>
      <c r="AC64" s="428"/>
      <c r="AD64" s="428"/>
      <c r="AE64" s="428"/>
      <c r="AF64" s="428"/>
      <c r="AG64" s="428"/>
      <c r="AH64" s="428"/>
      <c r="AI64" s="428"/>
      <c r="AJ64" s="428">
        <f t="shared" si="19"/>
        <v>10000</v>
      </c>
      <c r="AK64" s="428">
        <f t="shared" si="19"/>
        <v>10000</v>
      </c>
      <c r="AL64" s="428">
        <f t="shared" si="20"/>
        <v>0</v>
      </c>
      <c r="AM64" s="428"/>
      <c r="AN64" s="428">
        <v>10000</v>
      </c>
      <c r="AO64" s="428">
        <v>10000</v>
      </c>
      <c r="AP64" s="428"/>
      <c r="AQ64" s="428"/>
      <c r="AR64" s="428">
        <v>10000</v>
      </c>
      <c r="AS64" s="428">
        <v>10000</v>
      </c>
      <c r="AT64" s="428"/>
      <c r="AU64" s="428"/>
      <c r="AV64" s="428"/>
      <c r="AW64" s="428"/>
      <c r="AX64" s="428"/>
      <c r="AY64" s="428"/>
      <c r="AZ64" s="428">
        <f t="shared" si="21"/>
        <v>0</v>
      </c>
      <c r="BA64" s="428">
        <f t="shared" si="21"/>
        <v>0</v>
      </c>
      <c r="BB64" s="428">
        <f t="shared" si="21"/>
        <v>0</v>
      </c>
      <c r="BC64" s="428"/>
      <c r="BD64" s="428"/>
      <c r="BE64" s="428"/>
      <c r="BF64" s="428"/>
      <c r="BG64" s="428"/>
      <c r="BH64" s="428"/>
      <c r="BI64" s="428"/>
      <c r="BJ64" s="428"/>
      <c r="BK64" s="428"/>
      <c r="BL64" s="428">
        <f t="shared" si="46"/>
        <v>0</v>
      </c>
      <c r="BM64" s="428">
        <f t="shared" si="46"/>
        <v>0</v>
      </c>
      <c r="BN64" s="428">
        <f t="shared" si="46"/>
        <v>0</v>
      </c>
      <c r="BO64" s="428"/>
      <c r="BP64" s="428"/>
      <c r="BQ64" s="428"/>
      <c r="BR64" s="428"/>
      <c r="BS64" s="428"/>
      <c r="BT64" s="428"/>
      <c r="BU64" s="428"/>
      <c r="BV64" s="428"/>
      <c r="BW64" s="428"/>
      <c r="BX64" s="428">
        <f t="shared" si="23"/>
        <v>0</v>
      </c>
      <c r="BY64" s="428">
        <f t="shared" si="13"/>
        <v>0</v>
      </c>
      <c r="BZ64" s="428"/>
      <c r="CA64" s="428"/>
      <c r="CB64" s="428">
        <v>10000</v>
      </c>
      <c r="CC64" s="428">
        <v>10000</v>
      </c>
      <c r="CD64" s="428"/>
      <c r="CE64" s="428"/>
      <c r="CF64" s="428">
        <v>10000</v>
      </c>
      <c r="CG64" s="428">
        <v>0</v>
      </c>
      <c r="CH64" s="428"/>
      <c r="CI64" s="428">
        <f t="shared" si="47"/>
        <v>0</v>
      </c>
      <c r="CJ64" s="428">
        <f t="shared" si="48"/>
        <v>0</v>
      </c>
      <c r="CK64" s="428"/>
      <c r="CL64" s="428"/>
      <c r="CM64" s="429"/>
      <c r="CN64" s="3">
        <f t="shared" si="36"/>
        <v>0</v>
      </c>
    </row>
    <row r="65" spans="1:95" ht="27" hidden="1" customHeight="1" outlineLevel="1">
      <c r="A65" s="427">
        <v>5</v>
      </c>
      <c r="B65" s="426" t="s">
        <v>77</v>
      </c>
      <c r="C65" s="427" t="s">
        <v>65</v>
      </c>
      <c r="D65" s="427"/>
      <c r="E65" s="427" t="s">
        <v>33</v>
      </c>
      <c r="F65" s="427"/>
      <c r="G65" s="427"/>
      <c r="H65" s="427"/>
      <c r="I65" s="427"/>
      <c r="J65" s="427"/>
      <c r="K65" s="427"/>
      <c r="L65" s="427"/>
      <c r="M65" s="427"/>
      <c r="N65" s="428"/>
      <c r="O65" s="428"/>
      <c r="P65" s="428"/>
      <c r="Q65" s="428"/>
      <c r="R65" s="428">
        <f t="shared" si="17"/>
        <v>10000</v>
      </c>
      <c r="S65" s="428">
        <f t="shared" si="18"/>
        <v>10000</v>
      </c>
      <c r="T65" s="428"/>
      <c r="U65" s="428"/>
      <c r="V65" s="428">
        <v>10000</v>
      </c>
      <c r="W65" s="428">
        <v>10000</v>
      </c>
      <c r="X65" s="428"/>
      <c r="Y65" s="428"/>
      <c r="Z65" s="422">
        <f t="shared" si="45"/>
        <v>0</v>
      </c>
      <c r="AA65" s="428"/>
      <c r="AB65" s="428"/>
      <c r="AC65" s="428"/>
      <c r="AD65" s="428"/>
      <c r="AE65" s="428"/>
      <c r="AF65" s="428"/>
      <c r="AG65" s="428"/>
      <c r="AH65" s="428"/>
      <c r="AI65" s="428"/>
      <c r="AJ65" s="428">
        <f t="shared" si="19"/>
        <v>10000</v>
      </c>
      <c r="AK65" s="428">
        <f t="shared" si="19"/>
        <v>10000</v>
      </c>
      <c r="AL65" s="428">
        <f t="shared" si="20"/>
        <v>0</v>
      </c>
      <c r="AM65" s="428"/>
      <c r="AN65" s="428">
        <v>10000</v>
      </c>
      <c r="AO65" s="428">
        <v>10000</v>
      </c>
      <c r="AP65" s="428"/>
      <c r="AQ65" s="428"/>
      <c r="AR65" s="428">
        <v>10000</v>
      </c>
      <c r="AS65" s="428">
        <v>10000</v>
      </c>
      <c r="AT65" s="428"/>
      <c r="AU65" s="428"/>
      <c r="AV65" s="428"/>
      <c r="AW65" s="428"/>
      <c r="AX65" s="428"/>
      <c r="AY65" s="428"/>
      <c r="AZ65" s="428">
        <f t="shared" si="21"/>
        <v>0</v>
      </c>
      <c r="BA65" s="428">
        <f t="shared" si="21"/>
        <v>0</v>
      </c>
      <c r="BB65" s="428">
        <f t="shared" si="21"/>
        <v>0</v>
      </c>
      <c r="BC65" s="428"/>
      <c r="BD65" s="428"/>
      <c r="BE65" s="428"/>
      <c r="BF65" s="428"/>
      <c r="BG65" s="428"/>
      <c r="BH65" s="428"/>
      <c r="BI65" s="428"/>
      <c r="BJ65" s="428"/>
      <c r="BK65" s="428"/>
      <c r="BL65" s="428">
        <f t="shared" si="46"/>
        <v>0</v>
      </c>
      <c r="BM65" s="428">
        <f t="shared" si="46"/>
        <v>0</v>
      </c>
      <c r="BN65" s="428">
        <f t="shared" si="46"/>
        <v>0</v>
      </c>
      <c r="BO65" s="428"/>
      <c r="BP65" s="428"/>
      <c r="BQ65" s="428"/>
      <c r="BR65" s="428"/>
      <c r="BS65" s="428"/>
      <c r="BT65" s="428"/>
      <c r="BU65" s="428"/>
      <c r="BV65" s="428"/>
      <c r="BW65" s="428"/>
      <c r="BX65" s="428">
        <f t="shared" si="23"/>
        <v>0</v>
      </c>
      <c r="BY65" s="428">
        <f t="shared" si="13"/>
        <v>0</v>
      </c>
      <c r="BZ65" s="428"/>
      <c r="CA65" s="428"/>
      <c r="CB65" s="428">
        <v>10000</v>
      </c>
      <c r="CC65" s="428">
        <v>10000</v>
      </c>
      <c r="CD65" s="428"/>
      <c r="CE65" s="428"/>
      <c r="CF65" s="428">
        <v>10000</v>
      </c>
      <c r="CG65" s="428">
        <v>0</v>
      </c>
      <c r="CH65" s="428"/>
      <c r="CI65" s="428">
        <f t="shared" si="47"/>
        <v>0</v>
      </c>
      <c r="CJ65" s="428">
        <f t="shared" si="48"/>
        <v>0</v>
      </c>
      <c r="CK65" s="428"/>
      <c r="CL65" s="428"/>
      <c r="CM65" s="429"/>
      <c r="CN65" s="3">
        <f t="shared" si="36"/>
        <v>0</v>
      </c>
    </row>
    <row r="66" spans="1:95" ht="27" hidden="1" customHeight="1" outlineLevel="1">
      <c r="A66" s="427">
        <v>6</v>
      </c>
      <c r="B66" s="426" t="s">
        <v>78</v>
      </c>
      <c r="C66" s="427" t="s">
        <v>62</v>
      </c>
      <c r="D66" s="427"/>
      <c r="E66" s="427" t="s">
        <v>48</v>
      </c>
      <c r="F66" s="427"/>
      <c r="G66" s="427"/>
      <c r="H66" s="427"/>
      <c r="I66" s="427"/>
      <c r="J66" s="427"/>
      <c r="K66" s="427"/>
      <c r="L66" s="427"/>
      <c r="M66" s="427"/>
      <c r="N66" s="428"/>
      <c r="O66" s="428"/>
      <c r="P66" s="428"/>
      <c r="Q66" s="428"/>
      <c r="R66" s="428">
        <f t="shared" si="17"/>
        <v>10000</v>
      </c>
      <c r="S66" s="428">
        <f t="shared" si="18"/>
        <v>10000</v>
      </c>
      <c r="T66" s="428"/>
      <c r="U66" s="428"/>
      <c r="V66" s="428">
        <v>10000</v>
      </c>
      <c r="W66" s="428">
        <v>10000</v>
      </c>
      <c r="X66" s="428"/>
      <c r="Y66" s="428"/>
      <c r="Z66" s="422">
        <f t="shared" si="45"/>
        <v>0</v>
      </c>
      <c r="AA66" s="428"/>
      <c r="AB66" s="428"/>
      <c r="AC66" s="428"/>
      <c r="AD66" s="428"/>
      <c r="AE66" s="428"/>
      <c r="AF66" s="428"/>
      <c r="AG66" s="428"/>
      <c r="AH66" s="428"/>
      <c r="AI66" s="428"/>
      <c r="AJ66" s="428">
        <f t="shared" si="19"/>
        <v>10000</v>
      </c>
      <c r="AK66" s="428">
        <f t="shared" si="19"/>
        <v>10000</v>
      </c>
      <c r="AL66" s="428">
        <f t="shared" si="20"/>
        <v>0</v>
      </c>
      <c r="AM66" s="428"/>
      <c r="AN66" s="428">
        <v>5000</v>
      </c>
      <c r="AO66" s="428">
        <v>5000</v>
      </c>
      <c r="AP66" s="428"/>
      <c r="AQ66" s="428"/>
      <c r="AR66" s="428">
        <v>5000</v>
      </c>
      <c r="AS66" s="428">
        <v>5000</v>
      </c>
      <c r="AT66" s="428"/>
      <c r="AU66" s="428"/>
      <c r="AV66" s="428">
        <v>2500</v>
      </c>
      <c r="AW66" s="428">
        <v>2500</v>
      </c>
      <c r="AX66" s="428"/>
      <c r="AY66" s="428"/>
      <c r="AZ66" s="428">
        <f t="shared" si="21"/>
        <v>0</v>
      </c>
      <c r="BA66" s="428">
        <f t="shared" si="21"/>
        <v>0</v>
      </c>
      <c r="BB66" s="428">
        <f t="shared" si="21"/>
        <v>0</v>
      </c>
      <c r="BC66" s="428"/>
      <c r="BD66" s="428"/>
      <c r="BE66" s="428"/>
      <c r="BF66" s="428"/>
      <c r="BG66" s="428"/>
      <c r="BH66" s="428">
        <v>2500</v>
      </c>
      <c r="BI66" s="428">
        <v>2500</v>
      </c>
      <c r="BJ66" s="428"/>
      <c r="BK66" s="428"/>
      <c r="BL66" s="428">
        <f t="shared" si="46"/>
        <v>0</v>
      </c>
      <c r="BM66" s="428">
        <f t="shared" si="46"/>
        <v>0</v>
      </c>
      <c r="BN66" s="428">
        <f t="shared" si="46"/>
        <v>0</v>
      </c>
      <c r="BO66" s="428"/>
      <c r="BP66" s="428">
        <v>2500</v>
      </c>
      <c r="BQ66" s="428">
        <v>2500</v>
      </c>
      <c r="BR66" s="428"/>
      <c r="BS66" s="428"/>
      <c r="BT66" s="428"/>
      <c r="BU66" s="428"/>
      <c r="BV66" s="428"/>
      <c r="BW66" s="428"/>
      <c r="BX66" s="428">
        <f t="shared" si="23"/>
        <v>0</v>
      </c>
      <c r="BY66" s="428">
        <f t="shared" si="13"/>
        <v>0</v>
      </c>
      <c r="BZ66" s="428"/>
      <c r="CA66" s="428"/>
      <c r="CB66" s="428">
        <v>10000</v>
      </c>
      <c r="CC66" s="428">
        <v>10000</v>
      </c>
      <c r="CD66" s="428"/>
      <c r="CE66" s="428"/>
      <c r="CF66" s="428">
        <v>10000</v>
      </c>
      <c r="CG66" s="428">
        <v>0</v>
      </c>
      <c r="CH66" s="428"/>
      <c r="CI66" s="428">
        <f t="shared" si="47"/>
        <v>0</v>
      </c>
      <c r="CJ66" s="428">
        <f t="shared" si="48"/>
        <v>0</v>
      </c>
      <c r="CK66" s="428"/>
      <c r="CL66" s="428"/>
      <c r="CM66" s="429"/>
      <c r="CN66" s="3">
        <f t="shared" si="36"/>
        <v>0</v>
      </c>
    </row>
    <row r="67" spans="1:95" ht="27" hidden="1" customHeight="1" outlineLevel="1">
      <c r="A67" s="425">
        <v>7</v>
      </c>
      <c r="B67" s="426" t="s">
        <v>79</v>
      </c>
      <c r="C67" s="427" t="s">
        <v>68</v>
      </c>
      <c r="D67" s="427"/>
      <c r="E67" s="427" t="s">
        <v>32</v>
      </c>
      <c r="F67" s="427"/>
      <c r="G67" s="427"/>
      <c r="H67" s="427"/>
      <c r="I67" s="427"/>
      <c r="J67" s="427"/>
      <c r="K67" s="427"/>
      <c r="L67" s="427"/>
      <c r="M67" s="427"/>
      <c r="N67" s="428"/>
      <c r="O67" s="428"/>
      <c r="P67" s="428"/>
      <c r="Q67" s="428"/>
      <c r="R67" s="428">
        <f t="shared" si="17"/>
        <v>10000</v>
      </c>
      <c r="S67" s="428">
        <f t="shared" si="18"/>
        <v>10000</v>
      </c>
      <c r="T67" s="428"/>
      <c r="U67" s="428"/>
      <c r="V67" s="428">
        <v>10000</v>
      </c>
      <c r="W67" s="428">
        <v>10000</v>
      </c>
      <c r="X67" s="428"/>
      <c r="Y67" s="428"/>
      <c r="Z67" s="422">
        <f t="shared" si="45"/>
        <v>0</v>
      </c>
      <c r="AA67" s="428"/>
      <c r="AB67" s="428"/>
      <c r="AC67" s="428"/>
      <c r="AD67" s="428"/>
      <c r="AE67" s="428"/>
      <c r="AF67" s="428"/>
      <c r="AG67" s="428"/>
      <c r="AH67" s="428"/>
      <c r="AI67" s="428"/>
      <c r="AJ67" s="428">
        <f t="shared" si="19"/>
        <v>10000</v>
      </c>
      <c r="AK67" s="428">
        <f t="shared" si="19"/>
        <v>10000</v>
      </c>
      <c r="AL67" s="428">
        <f t="shared" si="20"/>
        <v>0</v>
      </c>
      <c r="AM67" s="428"/>
      <c r="AN67" s="428"/>
      <c r="AO67" s="428"/>
      <c r="AP67" s="428"/>
      <c r="AQ67" s="428"/>
      <c r="AR67" s="428"/>
      <c r="AS67" s="428"/>
      <c r="AT67" s="428"/>
      <c r="AU67" s="428"/>
      <c r="AV67" s="428">
        <v>4500</v>
      </c>
      <c r="AW67" s="428">
        <v>4500</v>
      </c>
      <c r="AX67" s="428"/>
      <c r="AY67" s="428"/>
      <c r="AZ67" s="428">
        <f t="shared" si="21"/>
        <v>0</v>
      </c>
      <c r="BA67" s="428">
        <f t="shared" si="21"/>
        <v>0</v>
      </c>
      <c r="BB67" s="428">
        <f t="shared" si="21"/>
        <v>0</v>
      </c>
      <c r="BC67" s="428"/>
      <c r="BD67" s="428"/>
      <c r="BE67" s="428"/>
      <c r="BF67" s="428"/>
      <c r="BG67" s="428"/>
      <c r="BH67" s="428">
        <v>4500</v>
      </c>
      <c r="BI67" s="428">
        <v>4500</v>
      </c>
      <c r="BJ67" s="428"/>
      <c r="BK67" s="428"/>
      <c r="BL67" s="428">
        <f t="shared" si="46"/>
        <v>0</v>
      </c>
      <c r="BM67" s="428">
        <f t="shared" si="46"/>
        <v>0</v>
      </c>
      <c r="BN67" s="428">
        <f t="shared" si="46"/>
        <v>0</v>
      </c>
      <c r="BO67" s="428"/>
      <c r="BP67" s="428">
        <v>5500</v>
      </c>
      <c r="BQ67" s="428">
        <v>5500</v>
      </c>
      <c r="BR67" s="428"/>
      <c r="BS67" s="428"/>
      <c r="BT67" s="428"/>
      <c r="BU67" s="428"/>
      <c r="BV67" s="428"/>
      <c r="BW67" s="428"/>
      <c r="BX67" s="428">
        <f t="shared" si="23"/>
        <v>0</v>
      </c>
      <c r="BY67" s="428">
        <f t="shared" si="13"/>
        <v>0</v>
      </c>
      <c r="BZ67" s="428"/>
      <c r="CA67" s="428"/>
      <c r="CB67" s="428">
        <v>10000</v>
      </c>
      <c r="CC67" s="428">
        <v>10000</v>
      </c>
      <c r="CD67" s="428"/>
      <c r="CE67" s="428"/>
      <c r="CF67" s="428">
        <v>10000</v>
      </c>
      <c r="CG67" s="428">
        <v>0</v>
      </c>
      <c r="CH67" s="428"/>
      <c r="CI67" s="428">
        <f t="shared" si="47"/>
        <v>0</v>
      </c>
      <c r="CJ67" s="428">
        <f t="shared" si="48"/>
        <v>0</v>
      </c>
      <c r="CK67" s="428"/>
      <c r="CL67" s="428"/>
      <c r="CM67" s="429"/>
      <c r="CN67" s="3">
        <f t="shared" si="36"/>
        <v>0</v>
      </c>
    </row>
    <row r="68" spans="1:95" ht="27" hidden="1" customHeight="1" outlineLevel="1">
      <c r="A68" s="427">
        <v>8</v>
      </c>
      <c r="B68" s="426" t="s">
        <v>80</v>
      </c>
      <c r="C68" s="427" t="s">
        <v>63</v>
      </c>
      <c r="D68" s="427"/>
      <c r="E68" s="427" t="s">
        <v>47</v>
      </c>
      <c r="F68" s="427"/>
      <c r="G68" s="427"/>
      <c r="H68" s="427"/>
      <c r="I68" s="427"/>
      <c r="J68" s="427"/>
      <c r="K68" s="427"/>
      <c r="L68" s="427"/>
      <c r="M68" s="427"/>
      <c r="N68" s="428"/>
      <c r="O68" s="428"/>
      <c r="P68" s="428"/>
      <c r="Q68" s="428"/>
      <c r="R68" s="428">
        <f t="shared" si="17"/>
        <v>10000</v>
      </c>
      <c r="S68" s="428">
        <f t="shared" si="18"/>
        <v>10000</v>
      </c>
      <c r="T68" s="428"/>
      <c r="U68" s="428"/>
      <c r="V68" s="428">
        <v>10000</v>
      </c>
      <c r="W68" s="428">
        <v>10000</v>
      </c>
      <c r="X68" s="428"/>
      <c r="Y68" s="428"/>
      <c r="Z68" s="422">
        <f t="shared" si="45"/>
        <v>0</v>
      </c>
      <c r="AA68" s="428"/>
      <c r="AB68" s="428"/>
      <c r="AC68" s="428"/>
      <c r="AD68" s="428"/>
      <c r="AE68" s="428"/>
      <c r="AF68" s="428"/>
      <c r="AG68" s="428"/>
      <c r="AH68" s="428"/>
      <c r="AI68" s="428"/>
      <c r="AJ68" s="428">
        <f t="shared" si="19"/>
        <v>10000</v>
      </c>
      <c r="AK68" s="428">
        <f t="shared" si="19"/>
        <v>10000</v>
      </c>
      <c r="AL68" s="428">
        <f t="shared" si="20"/>
        <v>0</v>
      </c>
      <c r="AM68" s="428"/>
      <c r="AN68" s="428">
        <v>7500</v>
      </c>
      <c r="AO68" s="428">
        <v>7500</v>
      </c>
      <c r="AP68" s="428"/>
      <c r="AQ68" s="428"/>
      <c r="AR68" s="428">
        <v>7500</v>
      </c>
      <c r="AS68" s="428">
        <v>7500</v>
      </c>
      <c r="AT68" s="428"/>
      <c r="AU68" s="428"/>
      <c r="AV68" s="428">
        <v>2500</v>
      </c>
      <c r="AW68" s="428">
        <v>2500</v>
      </c>
      <c r="AX68" s="428"/>
      <c r="AY68" s="428"/>
      <c r="AZ68" s="428">
        <f t="shared" si="21"/>
        <v>0</v>
      </c>
      <c r="BA68" s="428">
        <f t="shared" si="21"/>
        <v>0</v>
      </c>
      <c r="BB68" s="428">
        <f t="shared" si="21"/>
        <v>0</v>
      </c>
      <c r="BC68" s="428"/>
      <c r="BD68" s="428"/>
      <c r="BE68" s="428"/>
      <c r="BF68" s="428"/>
      <c r="BG68" s="428"/>
      <c r="BH68" s="428">
        <v>2144.4538430000002</v>
      </c>
      <c r="BI68" s="428">
        <v>2144.4538430000002</v>
      </c>
      <c r="BJ68" s="428"/>
      <c r="BK68" s="428"/>
      <c r="BL68" s="428">
        <f t="shared" si="46"/>
        <v>0</v>
      </c>
      <c r="BM68" s="428">
        <f t="shared" si="46"/>
        <v>0</v>
      </c>
      <c r="BN68" s="428">
        <f t="shared" si="46"/>
        <v>0</v>
      </c>
      <c r="BO68" s="428"/>
      <c r="BP68" s="430"/>
      <c r="BQ68" s="430"/>
      <c r="BR68" s="428"/>
      <c r="BS68" s="428"/>
      <c r="BT68" s="430"/>
      <c r="BU68" s="430"/>
      <c r="BV68" s="428"/>
      <c r="BW68" s="428"/>
      <c r="BX68" s="428">
        <f t="shared" si="23"/>
        <v>0</v>
      </c>
      <c r="BY68" s="428">
        <f t="shared" si="13"/>
        <v>0</v>
      </c>
      <c r="BZ68" s="428"/>
      <c r="CA68" s="428"/>
      <c r="CB68" s="428">
        <v>10000</v>
      </c>
      <c r="CC68" s="428">
        <v>10000</v>
      </c>
      <c r="CD68" s="428"/>
      <c r="CE68" s="428"/>
      <c r="CF68" s="428">
        <v>10000</v>
      </c>
      <c r="CG68" s="428">
        <v>0</v>
      </c>
      <c r="CH68" s="428"/>
      <c r="CI68" s="428">
        <f t="shared" si="47"/>
        <v>0</v>
      </c>
      <c r="CJ68" s="428">
        <f t="shared" si="48"/>
        <v>0</v>
      </c>
      <c r="CK68" s="428"/>
      <c r="CL68" s="428"/>
      <c r="CM68" s="429"/>
      <c r="CN68" s="3">
        <f t="shared" si="36"/>
        <v>0</v>
      </c>
    </row>
    <row r="69" spans="1:95" ht="27" hidden="1" customHeight="1" outlineLevel="1">
      <c r="A69" s="427">
        <v>9</v>
      </c>
      <c r="B69" s="426" t="s">
        <v>81</v>
      </c>
      <c r="C69" s="427" t="s">
        <v>71</v>
      </c>
      <c r="D69" s="427"/>
      <c r="E69" s="427" t="s">
        <v>39</v>
      </c>
      <c r="F69" s="427"/>
      <c r="G69" s="427"/>
      <c r="H69" s="427"/>
      <c r="I69" s="427"/>
      <c r="J69" s="427"/>
      <c r="K69" s="427"/>
      <c r="L69" s="427"/>
      <c r="M69" s="427"/>
      <c r="N69" s="428"/>
      <c r="O69" s="428"/>
      <c r="P69" s="428"/>
      <c r="Q69" s="428"/>
      <c r="R69" s="428">
        <f t="shared" si="17"/>
        <v>10000</v>
      </c>
      <c r="S69" s="428">
        <f t="shared" si="18"/>
        <v>10000</v>
      </c>
      <c r="T69" s="428"/>
      <c r="U69" s="428"/>
      <c r="V69" s="428">
        <v>10000</v>
      </c>
      <c r="W69" s="428">
        <v>10000</v>
      </c>
      <c r="X69" s="428"/>
      <c r="Y69" s="428"/>
      <c r="Z69" s="422">
        <f t="shared" si="45"/>
        <v>0</v>
      </c>
      <c r="AA69" s="428"/>
      <c r="AB69" s="428"/>
      <c r="AC69" s="428"/>
      <c r="AD69" s="428"/>
      <c r="AE69" s="428"/>
      <c r="AF69" s="428"/>
      <c r="AG69" s="428"/>
      <c r="AH69" s="428"/>
      <c r="AI69" s="428"/>
      <c r="AJ69" s="428">
        <f t="shared" si="19"/>
        <v>7500</v>
      </c>
      <c r="AK69" s="428">
        <f t="shared" si="19"/>
        <v>7500</v>
      </c>
      <c r="AL69" s="428">
        <f t="shared" si="20"/>
        <v>0</v>
      </c>
      <c r="AM69" s="428"/>
      <c r="AN69" s="428"/>
      <c r="AO69" s="428"/>
      <c r="AP69" s="428"/>
      <c r="AQ69" s="428"/>
      <c r="AR69" s="428"/>
      <c r="AS69" s="428"/>
      <c r="AT69" s="428"/>
      <c r="AU69" s="428"/>
      <c r="AV69" s="428">
        <v>2500</v>
      </c>
      <c r="AW69" s="428">
        <v>2500</v>
      </c>
      <c r="AX69" s="428"/>
      <c r="AY69" s="428"/>
      <c r="AZ69" s="428">
        <f t="shared" si="21"/>
        <v>0</v>
      </c>
      <c r="BA69" s="428">
        <f t="shared" si="21"/>
        <v>0</v>
      </c>
      <c r="BB69" s="428">
        <f t="shared" si="21"/>
        <v>0</v>
      </c>
      <c r="BC69" s="428"/>
      <c r="BD69" s="428"/>
      <c r="BE69" s="428"/>
      <c r="BF69" s="428"/>
      <c r="BG69" s="428"/>
      <c r="BH69" s="428">
        <v>2500</v>
      </c>
      <c r="BI69" s="428">
        <v>2500</v>
      </c>
      <c r="BJ69" s="428"/>
      <c r="BK69" s="428"/>
      <c r="BL69" s="428">
        <f t="shared" si="46"/>
        <v>0</v>
      </c>
      <c r="BM69" s="428">
        <f t="shared" si="46"/>
        <v>0</v>
      </c>
      <c r="BN69" s="428">
        <f t="shared" si="46"/>
        <v>0</v>
      </c>
      <c r="BO69" s="428"/>
      <c r="BP69" s="428">
        <v>2500</v>
      </c>
      <c r="BQ69" s="428">
        <v>2500</v>
      </c>
      <c r="BR69" s="428"/>
      <c r="BS69" s="428"/>
      <c r="BT69" s="428">
        <v>2500</v>
      </c>
      <c r="BU69" s="428">
        <v>2500</v>
      </c>
      <c r="BV69" s="428"/>
      <c r="BW69" s="428"/>
      <c r="BX69" s="428">
        <f t="shared" si="23"/>
        <v>2500</v>
      </c>
      <c r="BY69" s="428">
        <f t="shared" si="13"/>
        <v>2500</v>
      </c>
      <c r="BZ69" s="428"/>
      <c r="CA69" s="428"/>
      <c r="CB69" s="428">
        <v>10000</v>
      </c>
      <c r="CC69" s="428">
        <v>10000</v>
      </c>
      <c r="CD69" s="428"/>
      <c r="CE69" s="428"/>
      <c r="CF69" s="428">
        <v>7500</v>
      </c>
      <c r="CG69" s="428">
        <v>0</v>
      </c>
      <c r="CH69" s="428"/>
      <c r="CI69" s="428">
        <f t="shared" si="47"/>
        <v>2500</v>
      </c>
      <c r="CJ69" s="428">
        <f t="shared" si="48"/>
        <v>2500</v>
      </c>
      <c r="CK69" s="428"/>
      <c r="CL69" s="428"/>
      <c r="CM69" s="429"/>
      <c r="CN69" s="3">
        <f t="shared" si="36"/>
        <v>0</v>
      </c>
    </row>
    <row r="70" spans="1:95" ht="27" hidden="1" customHeight="1" outlineLevel="1">
      <c r="A70" s="425">
        <v>10</v>
      </c>
      <c r="B70" s="426" t="s">
        <v>82</v>
      </c>
      <c r="C70" s="427" t="s">
        <v>64</v>
      </c>
      <c r="D70" s="427"/>
      <c r="E70" s="427" t="s">
        <v>40</v>
      </c>
      <c r="F70" s="427"/>
      <c r="G70" s="427"/>
      <c r="H70" s="427"/>
      <c r="I70" s="427"/>
      <c r="J70" s="427"/>
      <c r="K70" s="427"/>
      <c r="L70" s="427"/>
      <c r="M70" s="427"/>
      <c r="N70" s="428"/>
      <c r="O70" s="428"/>
      <c r="P70" s="428"/>
      <c r="Q70" s="428"/>
      <c r="R70" s="428">
        <f t="shared" si="17"/>
        <v>10000</v>
      </c>
      <c r="S70" s="428">
        <f t="shared" si="18"/>
        <v>10000</v>
      </c>
      <c r="T70" s="428"/>
      <c r="U70" s="428"/>
      <c r="V70" s="428">
        <v>10000</v>
      </c>
      <c r="W70" s="428">
        <v>10000</v>
      </c>
      <c r="X70" s="428"/>
      <c r="Y70" s="428"/>
      <c r="Z70" s="422">
        <f t="shared" si="45"/>
        <v>0</v>
      </c>
      <c r="AA70" s="428"/>
      <c r="AB70" s="428"/>
      <c r="AC70" s="428"/>
      <c r="AD70" s="428"/>
      <c r="AE70" s="428"/>
      <c r="AF70" s="428"/>
      <c r="AG70" s="428"/>
      <c r="AH70" s="428"/>
      <c r="AI70" s="428"/>
      <c r="AJ70" s="428">
        <f t="shared" si="19"/>
        <v>7500</v>
      </c>
      <c r="AK70" s="428">
        <f t="shared" si="19"/>
        <v>7500</v>
      </c>
      <c r="AL70" s="428">
        <f t="shared" si="20"/>
        <v>0</v>
      </c>
      <c r="AM70" s="428"/>
      <c r="AN70" s="428"/>
      <c r="AO70" s="428"/>
      <c r="AP70" s="428"/>
      <c r="AQ70" s="428"/>
      <c r="AR70" s="428"/>
      <c r="AS70" s="428"/>
      <c r="AT70" s="428"/>
      <c r="AU70" s="428"/>
      <c r="AV70" s="428">
        <v>2500</v>
      </c>
      <c r="AW70" s="428">
        <v>2500</v>
      </c>
      <c r="AX70" s="428"/>
      <c r="AY70" s="428"/>
      <c r="AZ70" s="428">
        <f t="shared" si="21"/>
        <v>0</v>
      </c>
      <c r="BA70" s="428">
        <f t="shared" si="21"/>
        <v>0</v>
      </c>
      <c r="BB70" s="428">
        <f t="shared" si="21"/>
        <v>0</v>
      </c>
      <c r="BC70" s="428"/>
      <c r="BD70" s="428"/>
      <c r="BE70" s="428"/>
      <c r="BF70" s="428"/>
      <c r="BG70" s="428"/>
      <c r="BH70" s="428">
        <v>2500</v>
      </c>
      <c r="BI70" s="428">
        <v>2500</v>
      </c>
      <c r="BJ70" s="428"/>
      <c r="BK70" s="428"/>
      <c r="BL70" s="428">
        <f t="shared" si="46"/>
        <v>0</v>
      </c>
      <c r="BM70" s="428">
        <f t="shared" si="46"/>
        <v>0</v>
      </c>
      <c r="BN70" s="428">
        <f t="shared" si="46"/>
        <v>0</v>
      </c>
      <c r="BO70" s="428"/>
      <c r="BP70" s="428">
        <v>2500</v>
      </c>
      <c r="BQ70" s="428">
        <v>2500</v>
      </c>
      <c r="BR70" s="428"/>
      <c r="BS70" s="428"/>
      <c r="BT70" s="428">
        <v>2500</v>
      </c>
      <c r="BU70" s="428">
        <v>2500</v>
      </c>
      <c r="BV70" s="428"/>
      <c r="BW70" s="428"/>
      <c r="BX70" s="428">
        <f t="shared" si="23"/>
        <v>2500</v>
      </c>
      <c r="BY70" s="428">
        <f t="shared" si="13"/>
        <v>2500</v>
      </c>
      <c r="BZ70" s="428"/>
      <c r="CA70" s="428"/>
      <c r="CB70" s="428">
        <v>10000</v>
      </c>
      <c r="CC70" s="428">
        <v>10000</v>
      </c>
      <c r="CD70" s="428"/>
      <c r="CE70" s="428"/>
      <c r="CF70" s="428">
        <v>7500</v>
      </c>
      <c r="CG70" s="428">
        <v>0</v>
      </c>
      <c r="CH70" s="428"/>
      <c r="CI70" s="428">
        <f t="shared" si="47"/>
        <v>2500</v>
      </c>
      <c r="CJ70" s="428">
        <f t="shared" si="48"/>
        <v>2500</v>
      </c>
      <c r="CK70" s="428"/>
      <c r="CL70" s="428"/>
      <c r="CM70" s="429"/>
      <c r="CN70" s="3">
        <f t="shared" si="36"/>
        <v>0</v>
      </c>
    </row>
    <row r="71" spans="1:95" ht="27" customHeight="1" collapsed="1">
      <c r="A71" s="420" t="s">
        <v>7</v>
      </c>
      <c r="B71" s="420" t="s">
        <v>25</v>
      </c>
      <c r="C71" s="420"/>
      <c r="D71" s="420"/>
      <c r="E71" s="420"/>
      <c r="F71" s="420"/>
      <c r="G71" s="420"/>
      <c r="H71" s="420"/>
      <c r="I71" s="420"/>
      <c r="J71" s="420"/>
      <c r="K71" s="420"/>
      <c r="L71" s="420"/>
      <c r="M71" s="420"/>
      <c r="N71" s="422">
        <f t="shared" ref="N71:AS71" si="49">N72+N82+N85+N86</f>
        <v>1840968.9</v>
      </c>
      <c r="O71" s="422">
        <f t="shared" si="49"/>
        <v>1180799</v>
      </c>
      <c r="P71" s="422">
        <f t="shared" si="49"/>
        <v>66763.179999999993</v>
      </c>
      <c r="Q71" s="422">
        <f t="shared" si="49"/>
        <v>66763.179999999993</v>
      </c>
      <c r="R71" s="422">
        <f t="shared" si="49"/>
        <v>1007692.189</v>
      </c>
      <c r="S71" s="422">
        <f t="shared" si="49"/>
        <v>389583.38899999997</v>
      </c>
      <c r="T71" s="422">
        <f t="shared" si="49"/>
        <v>0</v>
      </c>
      <c r="U71" s="422">
        <f t="shared" si="49"/>
        <v>0</v>
      </c>
      <c r="V71" s="422">
        <f t="shared" si="49"/>
        <v>968852.18900000001</v>
      </c>
      <c r="W71" s="422">
        <f t="shared" si="49"/>
        <v>350743.38899999997</v>
      </c>
      <c r="X71" s="422">
        <f t="shared" si="49"/>
        <v>0</v>
      </c>
      <c r="Y71" s="422">
        <f t="shared" si="49"/>
        <v>0</v>
      </c>
      <c r="Z71" s="422">
        <f t="shared" si="49"/>
        <v>38840</v>
      </c>
      <c r="AA71" s="422">
        <f t="shared" si="49"/>
        <v>0</v>
      </c>
      <c r="AB71" s="422">
        <f t="shared" si="49"/>
        <v>0</v>
      </c>
      <c r="AC71" s="422">
        <f t="shared" si="49"/>
        <v>0</v>
      </c>
      <c r="AD71" s="422">
        <f t="shared" si="49"/>
        <v>0</v>
      </c>
      <c r="AE71" s="422">
        <f t="shared" si="49"/>
        <v>38840</v>
      </c>
      <c r="AF71" s="422">
        <f t="shared" si="49"/>
        <v>0</v>
      </c>
      <c r="AG71" s="422">
        <f t="shared" si="49"/>
        <v>0</v>
      </c>
      <c r="AH71" s="422">
        <f t="shared" si="49"/>
        <v>0</v>
      </c>
      <c r="AI71" s="422">
        <f t="shared" si="49"/>
        <v>0</v>
      </c>
      <c r="AJ71" s="422">
        <f t="shared" si="49"/>
        <v>152483.36459999997</v>
      </c>
      <c r="AK71" s="422">
        <f t="shared" si="49"/>
        <v>152483.36459999997</v>
      </c>
      <c r="AL71" s="422">
        <f t="shared" si="49"/>
        <v>0</v>
      </c>
      <c r="AM71" s="422">
        <f t="shared" si="49"/>
        <v>0</v>
      </c>
      <c r="AN71" s="422">
        <f t="shared" si="49"/>
        <v>2499.9978000000119</v>
      </c>
      <c r="AO71" s="422">
        <f t="shared" si="49"/>
        <v>2499.9978000000119</v>
      </c>
      <c r="AP71" s="422">
        <f t="shared" si="49"/>
        <v>0</v>
      </c>
      <c r="AQ71" s="422">
        <f t="shared" si="49"/>
        <v>0</v>
      </c>
      <c r="AR71" s="422">
        <f t="shared" si="49"/>
        <v>2273.0816699999991</v>
      </c>
      <c r="AS71" s="422">
        <f t="shared" si="49"/>
        <v>2273.0816699999991</v>
      </c>
      <c r="AT71" s="422">
        <f t="shared" ref="AT71:BY71" si="50">AT72+AT82+AT85+AT86</f>
        <v>0</v>
      </c>
      <c r="AU71" s="422">
        <f t="shared" si="50"/>
        <v>0</v>
      </c>
      <c r="AV71" s="422">
        <f t="shared" si="50"/>
        <v>4000</v>
      </c>
      <c r="AW71" s="422">
        <f t="shared" si="50"/>
        <v>4000</v>
      </c>
      <c r="AX71" s="422">
        <f t="shared" si="50"/>
        <v>0</v>
      </c>
      <c r="AY71" s="422">
        <f t="shared" si="50"/>
        <v>0</v>
      </c>
      <c r="AZ71" s="422">
        <f t="shared" si="50"/>
        <v>226.91832999999997</v>
      </c>
      <c r="BA71" s="422">
        <f t="shared" si="50"/>
        <v>226.91832999999997</v>
      </c>
      <c r="BB71" s="422">
        <f t="shared" si="50"/>
        <v>0</v>
      </c>
      <c r="BC71" s="422">
        <f t="shared" si="50"/>
        <v>0</v>
      </c>
      <c r="BD71" s="422">
        <f t="shared" si="50"/>
        <v>0</v>
      </c>
      <c r="BE71" s="422">
        <f t="shared" si="50"/>
        <v>0</v>
      </c>
      <c r="BF71" s="422">
        <f t="shared" si="50"/>
        <v>0</v>
      </c>
      <c r="BG71" s="422">
        <f t="shared" si="50"/>
        <v>0</v>
      </c>
      <c r="BH71" s="422">
        <f t="shared" si="50"/>
        <v>3056.8675050000002</v>
      </c>
      <c r="BI71" s="422">
        <f t="shared" si="50"/>
        <v>3056.8675050000002</v>
      </c>
      <c r="BJ71" s="422">
        <f t="shared" si="50"/>
        <v>0</v>
      </c>
      <c r="BK71" s="422">
        <f t="shared" si="50"/>
        <v>0</v>
      </c>
      <c r="BL71" s="422">
        <f t="shared" si="50"/>
        <v>226.91832999999997</v>
      </c>
      <c r="BM71" s="422">
        <f t="shared" si="50"/>
        <v>226.91832999999997</v>
      </c>
      <c r="BN71" s="422">
        <f t="shared" si="50"/>
        <v>0</v>
      </c>
      <c r="BO71" s="422">
        <f t="shared" si="50"/>
        <v>0</v>
      </c>
      <c r="BP71" s="422">
        <f t="shared" si="50"/>
        <v>26100</v>
      </c>
      <c r="BQ71" s="422">
        <f t="shared" si="50"/>
        <v>26100</v>
      </c>
      <c r="BR71" s="422">
        <f t="shared" si="50"/>
        <v>0</v>
      </c>
      <c r="BS71" s="422">
        <f t="shared" si="50"/>
        <v>0</v>
      </c>
      <c r="BT71" s="422">
        <f t="shared" si="50"/>
        <v>119883.36679999996</v>
      </c>
      <c r="BU71" s="422">
        <f t="shared" si="50"/>
        <v>119883.36679999996</v>
      </c>
      <c r="BV71" s="422">
        <f t="shared" si="50"/>
        <v>0</v>
      </c>
      <c r="BW71" s="422">
        <f t="shared" si="50"/>
        <v>0</v>
      </c>
      <c r="BX71" s="422">
        <f t="shared" si="50"/>
        <v>757791.82440000004</v>
      </c>
      <c r="BY71" s="422">
        <f t="shared" si="50"/>
        <v>254479.39119999998</v>
      </c>
      <c r="BZ71" s="422">
        <f t="shared" ref="BZ71:CL71" si="51">BZ72+BZ82+BZ85+BZ86</f>
        <v>0</v>
      </c>
      <c r="CA71" s="422">
        <f t="shared" si="51"/>
        <v>0</v>
      </c>
      <c r="CB71" s="422">
        <f t="shared" si="51"/>
        <v>1256610.189</v>
      </c>
      <c r="CC71" s="422">
        <f t="shared" si="51"/>
        <v>537458.38899999997</v>
      </c>
      <c r="CD71" s="422">
        <f t="shared" si="51"/>
        <v>0</v>
      </c>
      <c r="CE71" s="422">
        <f t="shared" si="51"/>
        <v>0</v>
      </c>
      <c r="CF71" s="422">
        <f t="shared" si="51"/>
        <v>152483.36459999997</v>
      </c>
      <c r="CG71" s="422">
        <f t="shared" si="51"/>
        <v>0</v>
      </c>
      <c r="CH71" s="422">
        <f t="shared" si="51"/>
        <v>0</v>
      </c>
      <c r="CI71" s="422">
        <f t="shared" si="51"/>
        <v>384975.02439999999</v>
      </c>
      <c r="CJ71" s="422">
        <f t="shared" si="51"/>
        <v>319153.94223399996</v>
      </c>
      <c r="CK71" s="422">
        <f t="shared" si="51"/>
        <v>0</v>
      </c>
      <c r="CL71" s="422">
        <f t="shared" si="51"/>
        <v>0</v>
      </c>
      <c r="CM71" s="423"/>
      <c r="CN71" s="3"/>
      <c r="CQ71" s="62"/>
    </row>
    <row r="72" spans="1:95" ht="27" customHeight="1" collapsed="1">
      <c r="A72" s="424" t="s">
        <v>124</v>
      </c>
      <c r="B72" s="420" t="s">
        <v>97</v>
      </c>
      <c r="C72" s="420"/>
      <c r="D72" s="420"/>
      <c r="E72" s="420"/>
      <c r="F72" s="420"/>
      <c r="G72" s="420"/>
      <c r="H72" s="420"/>
      <c r="I72" s="420"/>
      <c r="J72" s="420"/>
      <c r="K72" s="420"/>
      <c r="L72" s="420"/>
      <c r="M72" s="420"/>
      <c r="N72" s="422">
        <f t="shared" ref="N72:AS72" si="52">N74+N76+N81</f>
        <v>579526.9</v>
      </c>
      <c r="O72" s="422">
        <f t="shared" si="52"/>
        <v>207717</v>
      </c>
      <c r="P72" s="422">
        <f t="shared" si="52"/>
        <v>0</v>
      </c>
      <c r="Q72" s="422">
        <f t="shared" si="52"/>
        <v>0</v>
      </c>
      <c r="R72" s="422">
        <f t="shared" si="52"/>
        <v>776785.8</v>
      </c>
      <c r="S72" s="422">
        <f t="shared" si="52"/>
        <v>198815</v>
      </c>
      <c r="T72" s="422">
        <f t="shared" si="52"/>
        <v>0</v>
      </c>
      <c r="U72" s="422">
        <f t="shared" si="52"/>
        <v>0</v>
      </c>
      <c r="V72" s="422">
        <f t="shared" si="52"/>
        <v>776785.8</v>
      </c>
      <c r="W72" s="422">
        <f t="shared" si="52"/>
        <v>198815</v>
      </c>
      <c r="X72" s="422">
        <f t="shared" si="52"/>
        <v>0</v>
      </c>
      <c r="Y72" s="422">
        <f t="shared" si="52"/>
        <v>0</v>
      </c>
      <c r="Z72" s="422">
        <f t="shared" si="52"/>
        <v>0</v>
      </c>
      <c r="AA72" s="422">
        <f t="shared" si="52"/>
        <v>0</v>
      </c>
      <c r="AB72" s="422">
        <f t="shared" si="52"/>
        <v>0</v>
      </c>
      <c r="AC72" s="422">
        <f t="shared" si="52"/>
        <v>0</v>
      </c>
      <c r="AD72" s="422">
        <f t="shared" si="52"/>
        <v>0</v>
      </c>
      <c r="AE72" s="422">
        <f t="shared" si="52"/>
        <v>0</v>
      </c>
      <c r="AF72" s="422">
        <f t="shared" si="52"/>
        <v>0</v>
      </c>
      <c r="AG72" s="422">
        <f t="shared" si="52"/>
        <v>0</v>
      </c>
      <c r="AH72" s="422">
        <f t="shared" si="52"/>
        <v>0</v>
      </c>
      <c r="AI72" s="422">
        <f t="shared" si="52"/>
        <v>0</v>
      </c>
      <c r="AJ72" s="422">
        <f t="shared" si="52"/>
        <v>48104</v>
      </c>
      <c r="AK72" s="422">
        <f t="shared" si="52"/>
        <v>48104</v>
      </c>
      <c r="AL72" s="422">
        <f t="shared" si="52"/>
        <v>0</v>
      </c>
      <c r="AM72" s="422">
        <f t="shared" si="52"/>
        <v>0</v>
      </c>
      <c r="AN72" s="422">
        <f t="shared" si="52"/>
        <v>0</v>
      </c>
      <c r="AO72" s="422">
        <f t="shared" si="52"/>
        <v>0</v>
      </c>
      <c r="AP72" s="422">
        <f t="shared" si="52"/>
        <v>0</v>
      </c>
      <c r="AQ72" s="422">
        <f t="shared" si="52"/>
        <v>0</v>
      </c>
      <c r="AR72" s="422">
        <f t="shared" si="52"/>
        <v>0</v>
      </c>
      <c r="AS72" s="422">
        <f t="shared" si="52"/>
        <v>0</v>
      </c>
      <c r="AT72" s="422">
        <f t="shared" ref="AT72:BY72" si="53">AT74+AT76+AT81</f>
        <v>0</v>
      </c>
      <c r="AU72" s="422">
        <f t="shared" si="53"/>
        <v>0</v>
      </c>
      <c r="AV72" s="422">
        <f t="shared" si="53"/>
        <v>0</v>
      </c>
      <c r="AW72" s="422">
        <f t="shared" si="53"/>
        <v>0</v>
      </c>
      <c r="AX72" s="422">
        <f t="shared" si="53"/>
        <v>0</v>
      </c>
      <c r="AY72" s="422">
        <f t="shared" si="53"/>
        <v>0</v>
      </c>
      <c r="AZ72" s="422">
        <f t="shared" si="53"/>
        <v>0</v>
      </c>
      <c r="BA72" s="422">
        <f t="shared" si="53"/>
        <v>0</v>
      </c>
      <c r="BB72" s="422">
        <f t="shared" si="53"/>
        <v>0</v>
      </c>
      <c r="BC72" s="422">
        <f t="shared" si="53"/>
        <v>0</v>
      </c>
      <c r="BD72" s="422">
        <f t="shared" si="53"/>
        <v>0</v>
      </c>
      <c r="BE72" s="422">
        <f t="shared" si="53"/>
        <v>0</v>
      </c>
      <c r="BF72" s="422">
        <f t="shared" si="53"/>
        <v>0</v>
      </c>
      <c r="BG72" s="422">
        <f t="shared" si="53"/>
        <v>0</v>
      </c>
      <c r="BH72" s="422">
        <f t="shared" si="53"/>
        <v>0</v>
      </c>
      <c r="BI72" s="422">
        <f t="shared" si="53"/>
        <v>0</v>
      </c>
      <c r="BJ72" s="422">
        <f t="shared" si="53"/>
        <v>0</v>
      </c>
      <c r="BK72" s="422">
        <f t="shared" si="53"/>
        <v>0</v>
      </c>
      <c r="BL72" s="422">
        <f t="shared" si="53"/>
        <v>0</v>
      </c>
      <c r="BM72" s="422">
        <f t="shared" si="53"/>
        <v>0</v>
      </c>
      <c r="BN72" s="422">
        <f t="shared" si="53"/>
        <v>0</v>
      </c>
      <c r="BO72" s="422">
        <f t="shared" si="53"/>
        <v>0</v>
      </c>
      <c r="BP72" s="422">
        <f t="shared" si="53"/>
        <v>9000</v>
      </c>
      <c r="BQ72" s="422">
        <f t="shared" si="53"/>
        <v>9000</v>
      </c>
      <c r="BR72" s="422">
        <f t="shared" si="53"/>
        <v>0</v>
      </c>
      <c r="BS72" s="422">
        <f t="shared" si="53"/>
        <v>0</v>
      </c>
      <c r="BT72" s="422">
        <f t="shared" si="53"/>
        <v>39104</v>
      </c>
      <c r="BU72" s="422">
        <f t="shared" si="53"/>
        <v>39104</v>
      </c>
      <c r="BV72" s="422">
        <f t="shared" si="53"/>
        <v>0</v>
      </c>
      <c r="BW72" s="422">
        <f t="shared" si="53"/>
        <v>0</v>
      </c>
      <c r="BX72" s="422">
        <f t="shared" si="53"/>
        <v>613885.43320000009</v>
      </c>
      <c r="BY72" s="422">
        <f t="shared" si="53"/>
        <v>150711</v>
      </c>
      <c r="BZ72" s="422">
        <f t="shared" ref="BZ72:CL72" si="54">BZ74+BZ76+BZ81</f>
        <v>0</v>
      </c>
      <c r="CA72" s="422">
        <f t="shared" si="54"/>
        <v>0</v>
      </c>
      <c r="CB72" s="422">
        <f t="shared" si="54"/>
        <v>445738.8</v>
      </c>
      <c r="CC72" s="422">
        <f t="shared" si="54"/>
        <v>142455</v>
      </c>
      <c r="CD72" s="422">
        <f t="shared" si="54"/>
        <v>0</v>
      </c>
      <c r="CE72" s="422">
        <f t="shared" si="54"/>
        <v>0</v>
      </c>
      <c r="CF72" s="422">
        <f t="shared" si="54"/>
        <v>48104</v>
      </c>
      <c r="CG72" s="422">
        <f t="shared" si="54"/>
        <v>0</v>
      </c>
      <c r="CH72" s="422">
        <f t="shared" si="54"/>
        <v>0</v>
      </c>
      <c r="CI72" s="422">
        <f t="shared" si="54"/>
        <v>94351</v>
      </c>
      <c r="CJ72" s="422">
        <f t="shared" si="54"/>
        <v>89340</v>
      </c>
      <c r="CK72" s="422">
        <f t="shared" si="54"/>
        <v>0</v>
      </c>
      <c r="CL72" s="422">
        <f t="shared" si="54"/>
        <v>0</v>
      </c>
      <c r="CM72" s="423"/>
      <c r="CN72" s="3"/>
    </row>
    <row r="73" spans="1:95" ht="27" customHeight="1">
      <c r="A73" s="431" t="s">
        <v>4</v>
      </c>
      <c r="B73" s="432" t="s">
        <v>98</v>
      </c>
      <c r="C73" s="420"/>
      <c r="D73" s="420"/>
      <c r="E73" s="420"/>
      <c r="F73" s="420"/>
      <c r="G73" s="420"/>
      <c r="H73" s="420"/>
      <c r="I73" s="420"/>
      <c r="J73" s="420"/>
      <c r="K73" s="420"/>
      <c r="L73" s="420"/>
      <c r="M73" s="420"/>
      <c r="N73" s="422"/>
      <c r="O73" s="422"/>
      <c r="P73" s="422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2"/>
      <c r="AD73" s="422"/>
      <c r="AE73" s="422"/>
      <c r="AF73" s="422"/>
      <c r="AG73" s="422"/>
      <c r="AH73" s="422"/>
      <c r="AI73" s="422"/>
      <c r="AJ73" s="422"/>
      <c r="AK73" s="422"/>
      <c r="AL73" s="422"/>
      <c r="AM73" s="422"/>
      <c r="AN73" s="422"/>
      <c r="AO73" s="422"/>
      <c r="AP73" s="422"/>
      <c r="AQ73" s="422"/>
      <c r="AR73" s="422"/>
      <c r="AS73" s="422"/>
      <c r="AT73" s="422"/>
      <c r="AU73" s="422"/>
      <c r="AV73" s="422"/>
      <c r="AW73" s="422"/>
      <c r="AX73" s="422"/>
      <c r="AY73" s="422"/>
      <c r="AZ73" s="422"/>
      <c r="BA73" s="422"/>
      <c r="BB73" s="422"/>
      <c r="BC73" s="422"/>
      <c r="BD73" s="422"/>
      <c r="BE73" s="422"/>
      <c r="BF73" s="422"/>
      <c r="BG73" s="422"/>
      <c r="BH73" s="422"/>
      <c r="BI73" s="422"/>
      <c r="BJ73" s="422"/>
      <c r="BK73" s="422"/>
      <c r="BL73" s="422"/>
      <c r="BM73" s="422"/>
      <c r="BN73" s="422"/>
      <c r="BO73" s="422"/>
      <c r="BP73" s="422"/>
      <c r="BQ73" s="422"/>
      <c r="BR73" s="422"/>
      <c r="BS73" s="422"/>
      <c r="BT73" s="422"/>
      <c r="BU73" s="422"/>
      <c r="BV73" s="422"/>
      <c r="BW73" s="422"/>
      <c r="BX73" s="422"/>
      <c r="BY73" s="422"/>
      <c r="BZ73" s="422"/>
      <c r="CA73" s="422"/>
      <c r="CB73" s="422"/>
      <c r="CC73" s="422"/>
      <c r="CD73" s="422"/>
      <c r="CE73" s="422"/>
      <c r="CF73" s="422"/>
      <c r="CG73" s="422"/>
      <c r="CH73" s="422"/>
      <c r="CI73" s="422"/>
      <c r="CJ73" s="422"/>
      <c r="CK73" s="422"/>
      <c r="CL73" s="422"/>
      <c r="CM73" s="423"/>
      <c r="CN73" s="3"/>
    </row>
    <row r="74" spans="1:95" ht="27" customHeight="1">
      <c r="A74" s="424" t="s">
        <v>16</v>
      </c>
      <c r="B74" s="420" t="s">
        <v>693</v>
      </c>
      <c r="C74" s="420"/>
      <c r="D74" s="420"/>
      <c r="E74" s="420"/>
      <c r="F74" s="420"/>
      <c r="G74" s="420"/>
      <c r="H74" s="420"/>
      <c r="I74" s="420"/>
      <c r="J74" s="420"/>
      <c r="K74" s="420"/>
      <c r="L74" s="420"/>
      <c r="M74" s="420"/>
      <c r="N74" s="422">
        <f t="shared" ref="N74:AS74" si="55">SUM(N75:N75)</f>
        <v>321071.90000000002</v>
      </c>
      <c r="O74" s="422">
        <f t="shared" si="55"/>
        <v>75262</v>
      </c>
      <c r="P74" s="422">
        <f t="shared" si="55"/>
        <v>0</v>
      </c>
      <c r="Q74" s="422">
        <f t="shared" si="55"/>
        <v>0</v>
      </c>
      <c r="R74" s="422">
        <f t="shared" si="55"/>
        <v>334857</v>
      </c>
      <c r="S74" s="422">
        <f t="shared" si="55"/>
        <v>30000</v>
      </c>
      <c r="T74" s="422">
        <f t="shared" si="55"/>
        <v>0</v>
      </c>
      <c r="U74" s="422">
        <f t="shared" si="55"/>
        <v>0</v>
      </c>
      <c r="V74" s="422">
        <f t="shared" si="55"/>
        <v>334857</v>
      </c>
      <c r="W74" s="422">
        <f t="shared" si="55"/>
        <v>30000</v>
      </c>
      <c r="X74" s="422">
        <f t="shared" si="55"/>
        <v>0</v>
      </c>
      <c r="Y74" s="422">
        <f t="shared" si="55"/>
        <v>0</v>
      </c>
      <c r="Z74" s="422">
        <f t="shared" si="55"/>
        <v>0</v>
      </c>
      <c r="AA74" s="422">
        <f t="shared" si="55"/>
        <v>0</v>
      </c>
      <c r="AB74" s="422">
        <f t="shared" si="55"/>
        <v>0</v>
      </c>
      <c r="AC74" s="422">
        <f t="shared" si="55"/>
        <v>0</v>
      </c>
      <c r="AD74" s="422">
        <f t="shared" si="55"/>
        <v>0</v>
      </c>
      <c r="AE74" s="422">
        <f t="shared" si="55"/>
        <v>0</v>
      </c>
      <c r="AF74" s="422">
        <f t="shared" si="55"/>
        <v>0</v>
      </c>
      <c r="AG74" s="422">
        <f t="shared" si="55"/>
        <v>0</v>
      </c>
      <c r="AH74" s="422">
        <f t="shared" si="55"/>
        <v>0</v>
      </c>
      <c r="AI74" s="422">
        <f t="shared" si="55"/>
        <v>0</v>
      </c>
      <c r="AJ74" s="422">
        <f t="shared" si="55"/>
        <v>19000</v>
      </c>
      <c r="AK74" s="422">
        <f t="shared" si="55"/>
        <v>19000</v>
      </c>
      <c r="AL74" s="422">
        <f t="shared" si="55"/>
        <v>0</v>
      </c>
      <c r="AM74" s="422">
        <f t="shared" si="55"/>
        <v>0</v>
      </c>
      <c r="AN74" s="422">
        <f t="shared" si="55"/>
        <v>0</v>
      </c>
      <c r="AO74" s="422">
        <f t="shared" si="55"/>
        <v>0</v>
      </c>
      <c r="AP74" s="422">
        <f t="shared" si="55"/>
        <v>0</v>
      </c>
      <c r="AQ74" s="422">
        <f t="shared" si="55"/>
        <v>0</v>
      </c>
      <c r="AR74" s="422">
        <f t="shared" si="55"/>
        <v>0</v>
      </c>
      <c r="AS74" s="422">
        <f t="shared" si="55"/>
        <v>0</v>
      </c>
      <c r="AT74" s="422">
        <f t="shared" ref="AT74:BY74" si="56">SUM(AT75:AT75)</f>
        <v>0</v>
      </c>
      <c r="AU74" s="422">
        <f t="shared" si="56"/>
        <v>0</v>
      </c>
      <c r="AV74" s="422">
        <f t="shared" si="56"/>
        <v>0</v>
      </c>
      <c r="AW74" s="422">
        <f t="shared" si="56"/>
        <v>0</v>
      </c>
      <c r="AX74" s="422">
        <f t="shared" si="56"/>
        <v>0</v>
      </c>
      <c r="AY74" s="422">
        <f t="shared" si="56"/>
        <v>0</v>
      </c>
      <c r="AZ74" s="422">
        <f t="shared" si="56"/>
        <v>0</v>
      </c>
      <c r="BA74" s="422">
        <f t="shared" si="56"/>
        <v>0</v>
      </c>
      <c r="BB74" s="422">
        <f t="shared" si="56"/>
        <v>0</v>
      </c>
      <c r="BC74" s="422">
        <f t="shared" si="56"/>
        <v>0</v>
      </c>
      <c r="BD74" s="422">
        <f t="shared" si="56"/>
        <v>0</v>
      </c>
      <c r="BE74" s="422">
        <f t="shared" si="56"/>
        <v>0</v>
      </c>
      <c r="BF74" s="422">
        <f t="shared" si="56"/>
        <v>0</v>
      </c>
      <c r="BG74" s="422">
        <f t="shared" si="56"/>
        <v>0</v>
      </c>
      <c r="BH74" s="422">
        <f t="shared" si="56"/>
        <v>0</v>
      </c>
      <c r="BI74" s="422">
        <f t="shared" si="56"/>
        <v>0</v>
      </c>
      <c r="BJ74" s="422">
        <f t="shared" si="56"/>
        <v>0</v>
      </c>
      <c r="BK74" s="422">
        <f t="shared" si="56"/>
        <v>0</v>
      </c>
      <c r="BL74" s="422">
        <f t="shared" si="56"/>
        <v>0</v>
      </c>
      <c r="BM74" s="422">
        <f t="shared" si="56"/>
        <v>0</v>
      </c>
      <c r="BN74" s="422">
        <f t="shared" si="56"/>
        <v>0</v>
      </c>
      <c r="BO74" s="422">
        <f t="shared" si="56"/>
        <v>0</v>
      </c>
      <c r="BP74" s="422">
        <f t="shared" si="56"/>
        <v>9000</v>
      </c>
      <c r="BQ74" s="422">
        <f t="shared" si="56"/>
        <v>9000</v>
      </c>
      <c r="BR74" s="422">
        <f t="shared" si="56"/>
        <v>0</v>
      </c>
      <c r="BS74" s="422">
        <f t="shared" si="56"/>
        <v>0</v>
      </c>
      <c r="BT74" s="422">
        <f t="shared" si="56"/>
        <v>10000</v>
      </c>
      <c r="BU74" s="422">
        <f t="shared" si="56"/>
        <v>10000</v>
      </c>
      <c r="BV74" s="422">
        <f t="shared" si="56"/>
        <v>0</v>
      </c>
      <c r="BW74" s="422">
        <f t="shared" si="56"/>
        <v>0</v>
      </c>
      <c r="BX74" s="422">
        <f t="shared" si="56"/>
        <v>315857</v>
      </c>
      <c r="BY74" s="422">
        <f t="shared" si="56"/>
        <v>11000</v>
      </c>
      <c r="BZ74" s="422">
        <f t="shared" ref="BZ74:CL74" si="57">SUM(BZ75:BZ75)</f>
        <v>0</v>
      </c>
      <c r="CA74" s="422">
        <f t="shared" si="57"/>
        <v>0</v>
      </c>
      <c r="CB74" s="422">
        <f t="shared" si="57"/>
        <v>244966</v>
      </c>
      <c r="CC74" s="422">
        <f t="shared" si="57"/>
        <v>30000</v>
      </c>
      <c r="CD74" s="422">
        <f t="shared" si="57"/>
        <v>0</v>
      </c>
      <c r="CE74" s="422">
        <f t="shared" si="57"/>
        <v>0</v>
      </c>
      <c r="CF74" s="422">
        <f t="shared" si="57"/>
        <v>19000</v>
      </c>
      <c r="CG74" s="422">
        <f t="shared" si="57"/>
        <v>0</v>
      </c>
      <c r="CH74" s="422">
        <f t="shared" si="57"/>
        <v>0</v>
      </c>
      <c r="CI74" s="422">
        <f t="shared" si="57"/>
        <v>11000</v>
      </c>
      <c r="CJ74" s="422">
        <f t="shared" si="57"/>
        <v>6000</v>
      </c>
      <c r="CK74" s="422">
        <f t="shared" si="57"/>
        <v>0</v>
      </c>
      <c r="CL74" s="422">
        <f t="shared" si="57"/>
        <v>0</v>
      </c>
      <c r="CM74" s="423"/>
      <c r="CN74" s="3"/>
    </row>
    <row r="75" spans="1:95" ht="50.25" customHeight="1">
      <c r="A75" s="427">
        <v>1</v>
      </c>
      <c r="B75" s="426" t="s">
        <v>265</v>
      </c>
      <c r="C75" s="427" t="s">
        <v>37</v>
      </c>
      <c r="D75" s="427"/>
      <c r="E75" s="427" t="s">
        <v>437</v>
      </c>
      <c r="F75" s="427" t="s">
        <v>214</v>
      </c>
      <c r="G75" s="427" t="s">
        <v>24</v>
      </c>
      <c r="H75" s="427" t="s">
        <v>233</v>
      </c>
      <c r="I75" s="427" t="s">
        <v>263</v>
      </c>
      <c r="J75" s="427">
        <v>3762</v>
      </c>
      <c r="K75" s="427"/>
      <c r="L75" s="427" t="s">
        <v>140</v>
      </c>
      <c r="M75" s="427" t="s">
        <v>429</v>
      </c>
      <c r="N75" s="428">
        <v>321071.90000000002</v>
      </c>
      <c r="O75" s="428">
        <v>75262</v>
      </c>
      <c r="P75" s="428"/>
      <c r="Q75" s="428"/>
      <c r="R75" s="428">
        <f t="shared" ref="R75:R102" si="58">V75+Z75</f>
        <v>334857</v>
      </c>
      <c r="S75" s="428">
        <f t="shared" ref="S75:S102" si="59">W75+Z75</f>
        <v>30000</v>
      </c>
      <c r="T75" s="428"/>
      <c r="U75" s="428"/>
      <c r="V75" s="428">
        <v>334857</v>
      </c>
      <c r="W75" s="428">
        <v>30000</v>
      </c>
      <c r="X75" s="428"/>
      <c r="Y75" s="428"/>
      <c r="Z75" s="422">
        <f>SUM(AA75:AI75)</f>
        <v>0</v>
      </c>
      <c r="AA75" s="428"/>
      <c r="AB75" s="428"/>
      <c r="AC75" s="428"/>
      <c r="AD75" s="428"/>
      <c r="AE75" s="428"/>
      <c r="AF75" s="428"/>
      <c r="AG75" s="428"/>
      <c r="AH75" s="428"/>
      <c r="AI75" s="428"/>
      <c r="AJ75" s="428">
        <f t="shared" ref="AJ75:AK102" si="60">AN75+AV75+BD75+BP75+BT75</f>
        <v>19000</v>
      </c>
      <c r="AK75" s="428">
        <f t="shared" si="60"/>
        <v>19000</v>
      </c>
      <c r="AL75" s="428">
        <f t="shared" ref="AL75:AL102" si="61">AP75+AX75+BF75+BR75</f>
        <v>0</v>
      </c>
      <c r="AM75" s="428"/>
      <c r="AN75" s="428"/>
      <c r="AO75" s="428"/>
      <c r="AP75" s="428"/>
      <c r="AQ75" s="428"/>
      <c r="AR75" s="428"/>
      <c r="AS75" s="428"/>
      <c r="AT75" s="428"/>
      <c r="AU75" s="428"/>
      <c r="AV75" s="428"/>
      <c r="AW75" s="428"/>
      <c r="AX75" s="428"/>
      <c r="AY75" s="428"/>
      <c r="AZ75" s="428">
        <f t="shared" ref="AZ75:BB102" si="62">AN75-AR75</f>
        <v>0</v>
      </c>
      <c r="BA75" s="428">
        <f t="shared" si="62"/>
        <v>0</v>
      </c>
      <c r="BB75" s="428">
        <f t="shared" si="62"/>
        <v>0</v>
      </c>
      <c r="BC75" s="428"/>
      <c r="BD75" s="428"/>
      <c r="BE75" s="428"/>
      <c r="BF75" s="428"/>
      <c r="BG75" s="428"/>
      <c r="BH75" s="428"/>
      <c r="BI75" s="428"/>
      <c r="BJ75" s="428"/>
      <c r="BK75" s="428"/>
      <c r="BL75" s="428">
        <f t="shared" ref="BL75" si="63">AZ75-BD75</f>
        <v>0</v>
      </c>
      <c r="BM75" s="428">
        <f t="shared" ref="BM75" si="64">BA75-BE75</f>
        <v>0</v>
      </c>
      <c r="BN75" s="428">
        <f t="shared" ref="BN75" si="65">BB75-BF75</f>
        <v>0</v>
      </c>
      <c r="BO75" s="428"/>
      <c r="BP75" s="428">
        <v>9000</v>
      </c>
      <c r="BQ75" s="428">
        <v>9000</v>
      </c>
      <c r="BR75" s="428"/>
      <c r="BS75" s="428"/>
      <c r="BT75" s="428">
        <v>10000</v>
      </c>
      <c r="BU75" s="428">
        <v>10000</v>
      </c>
      <c r="BV75" s="428"/>
      <c r="BW75" s="428"/>
      <c r="BX75" s="428">
        <f t="shared" ref="BX75:BY102" si="66">R75-AJ75</f>
        <v>315857</v>
      </c>
      <c r="BY75" s="428">
        <f t="shared" si="66"/>
        <v>11000</v>
      </c>
      <c r="BZ75" s="428"/>
      <c r="CA75" s="428"/>
      <c r="CB75" s="428">
        <v>244966</v>
      </c>
      <c r="CC75" s="428">
        <v>30000</v>
      </c>
      <c r="CD75" s="428"/>
      <c r="CE75" s="428"/>
      <c r="CF75" s="428">
        <v>19000</v>
      </c>
      <c r="CG75" s="428">
        <v>0</v>
      </c>
      <c r="CH75" s="428"/>
      <c r="CI75" s="428">
        <f>CC75-CF75</f>
        <v>11000</v>
      </c>
      <c r="CJ75" s="428">
        <v>6000</v>
      </c>
      <c r="CK75" s="428"/>
      <c r="CL75" s="428"/>
      <c r="CM75" s="427"/>
      <c r="CN75" s="3">
        <f>CC75-CF75-CJ75</f>
        <v>5000</v>
      </c>
      <c r="CP75" s="62">
        <f>O75-CF75-CJ75</f>
        <v>50262</v>
      </c>
    </row>
    <row r="76" spans="1:95" ht="27" customHeight="1">
      <c r="A76" s="431" t="s">
        <v>5</v>
      </c>
      <c r="B76" s="432" t="s">
        <v>99</v>
      </c>
      <c r="C76" s="432"/>
      <c r="D76" s="432"/>
      <c r="E76" s="432"/>
      <c r="F76" s="432"/>
      <c r="G76" s="432"/>
      <c r="H76" s="432"/>
      <c r="I76" s="432"/>
      <c r="J76" s="432"/>
      <c r="K76" s="432"/>
      <c r="L76" s="432"/>
      <c r="M76" s="432"/>
      <c r="N76" s="433">
        <f t="shared" ref="N76" si="67">N77</f>
        <v>258455</v>
      </c>
      <c r="O76" s="433">
        <f t="shared" ref="O76" si="68">O77</f>
        <v>132455</v>
      </c>
      <c r="P76" s="433">
        <f t="shared" ref="P76" si="69">P77</f>
        <v>0</v>
      </c>
      <c r="Q76" s="433">
        <f t="shared" ref="Q76" si="70">Q77</f>
        <v>0</v>
      </c>
      <c r="R76" s="433">
        <f t="shared" ref="R76" si="71">R77</f>
        <v>411928.8</v>
      </c>
      <c r="S76" s="433">
        <f t="shared" ref="S76" si="72">S77</f>
        <v>138815</v>
      </c>
      <c r="T76" s="433">
        <f t="shared" ref="T76" si="73">T77</f>
        <v>0</v>
      </c>
      <c r="U76" s="433">
        <f t="shared" ref="U76" si="74">U77</f>
        <v>0</v>
      </c>
      <c r="V76" s="433">
        <f t="shared" ref="V76" si="75">V77</f>
        <v>411928.8</v>
      </c>
      <c r="W76" s="433">
        <f t="shared" ref="W76" si="76">W77</f>
        <v>138815</v>
      </c>
      <c r="X76" s="433">
        <f t="shared" ref="X76" si="77">X77</f>
        <v>0</v>
      </c>
      <c r="Y76" s="433">
        <f t="shared" ref="Y76" si="78">Y77</f>
        <v>0</v>
      </c>
      <c r="Z76" s="433">
        <f t="shared" ref="Z76" si="79">Z77</f>
        <v>0</v>
      </c>
      <c r="AA76" s="433">
        <f t="shared" ref="AA76" si="80">AA77</f>
        <v>0</v>
      </c>
      <c r="AB76" s="433">
        <f t="shared" ref="AB76" si="81">AB77</f>
        <v>0</v>
      </c>
      <c r="AC76" s="433">
        <f t="shared" ref="AC76" si="82">AC77</f>
        <v>0</v>
      </c>
      <c r="AD76" s="433">
        <f t="shared" ref="AD76" si="83">AD77</f>
        <v>0</v>
      </c>
      <c r="AE76" s="433">
        <f t="shared" ref="AE76" si="84">AE77</f>
        <v>0</v>
      </c>
      <c r="AF76" s="433">
        <f t="shared" ref="AF76" si="85">AF77</f>
        <v>0</v>
      </c>
      <c r="AG76" s="433">
        <f t="shared" ref="AG76" si="86">AG77</f>
        <v>0</v>
      </c>
      <c r="AH76" s="433">
        <f t="shared" ref="AH76" si="87">AH77</f>
        <v>0</v>
      </c>
      <c r="AI76" s="433">
        <f t="shared" ref="AI76" si="88">AI77</f>
        <v>0</v>
      </c>
      <c r="AJ76" s="433">
        <f t="shared" ref="AJ76" si="89">AJ77</f>
        <v>14104</v>
      </c>
      <c r="AK76" s="433">
        <f t="shared" ref="AK76" si="90">AK77</f>
        <v>14104</v>
      </c>
      <c r="AL76" s="433">
        <f t="shared" ref="AL76" si="91">AL77</f>
        <v>0</v>
      </c>
      <c r="AM76" s="433">
        <f t="shared" ref="AM76" si="92">AM77</f>
        <v>0</v>
      </c>
      <c r="AN76" s="433">
        <f t="shared" ref="AN76" si="93">AN77</f>
        <v>0</v>
      </c>
      <c r="AO76" s="433">
        <f t="shared" ref="AO76" si="94">AO77</f>
        <v>0</v>
      </c>
      <c r="AP76" s="433">
        <f t="shared" ref="AP76" si="95">AP77</f>
        <v>0</v>
      </c>
      <c r="AQ76" s="433">
        <f t="shared" ref="AQ76" si="96">AQ77</f>
        <v>0</v>
      </c>
      <c r="AR76" s="433">
        <f t="shared" ref="AR76" si="97">AR77</f>
        <v>0</v>
      </c>
      <c r="AS76" s="433">
        <f t="shared" ref="AS76" si="98">AS77</f>
        <v>0</v>
      </c>
      <c r="AT76" s="433">
        <f t="shared" ref="AT76" si="99">AT77</f>
        <v>0</v>
      </c>
      <c r="AU76" s="433">
        <f t="shared" ref="AU76" si="100">AU77</f>
        <v>0</v>
      </c>
      <c r="AV76" s="433">
        <f t="shared" ref="AV76" si="101">AV77</f>
        <v>0</v>
      </c>
      <c r="AW76" s="433">
        <f t="shared" ref="AW76" si="102">AW77</f>
        <v>0</v>
      </c>
      <c r="AX76" s="433">
        <f t="shared" ref="AX76" si="103">AX77</f>
        <v>0</v>
      </c>
      <c r="AY76" s="433">
        <f t="shared" ref="AY76" si="104">AY77</f>
        <v>0</v>
      </c>
      <c r="AZ76" s="433">
        <f t="shared" ref="AZ76" si="105">AZ77</f>
        <v>0</v>
      </c>
      <c r="BA76" s="433">
        <f t="shared" ref="BA76" si="106">BA77</f>
        <v>0</v>
      </c>
      <c r="BB76" s="433">
        <f t="shared" ref="BB76" si="107">BB77</f>
        <v>0</v>
      </c>
      <c r="BC76" s="433">
        <f t="shared" ref="BC76" si="108">BC77</f>
        <v>0</v>
      </c>
      <c r="BD76" s="433">
        <f t="shared" ref="BD76" si="109">BD77</f>
        <v>0</v>
      </c>
      <c r="BE76" s="433">
        <f t="shared" ref="BE76" si="110">BE77</f>
        <v>0</v>
      </c>
      <c r="BF76" s="433">
        <f t="shared" ref="BF76" si="111">BF77</f>
        <v>0</v>
      </c>
      <c r="BG76" s="433">
        <f t="shared" ref="BG76" si="112">BG77</f>
        <v>0</v>
      </c>
      <c r="BH76" s="433">
        <f t="shared" ref="BH76" si="113">BH77</f>
        <v>0</v>
      </c>
      <c r="BI76" s="433">
        <f t="shared" ref="BI76" si="114">BI77</f>
        <v>0</v>
      </c>
      <c r="BJ76" s="433">
        <f t="shared" ref="BJ76" si="115">BJ77</f>
        <v>0</v>
      </c>
      <c r="BK76" s="433">
        <f t="shared" ref="BK76" si="116">BK77</f>
        <v>0</v>
      </c>
      <c r="BL76" s="433">
        <f t="shared" ref="BL76" si="117">BL77</f>
        <v>0</v>
      </c>
      <c r="BM76" s="433">
        <f t="shared" ref="BM76" si="118">BM77</f>
        <v>0</v>
      </c>
      <c r="BN76" s="433">
        <f t="shared" ref="BN76" si="119">BN77</f>
        <v>0</v>
      </c>
      <c r="BO76" s="433">
        <f t="shared" ref="BO76" si="120">BO77</f>
        <v>0</v>
      </c>
      <c r="BP76" s="433">
        <f t="shared" ref="BP76" si="121">BP77</f>
        <v>0</v>
      </c>
      <c r="BQ76" s="433">
        <f t="shared" ref="BQ76" si="122">BQ77</f>
        <v>0</v>
      </c>
      <c r="BR76" s="433">
        <f t="shared" ref="BR76" si="123">BR77</f>
        <v>0</v>
      </c>
      <c r="BS76" s="433">
        <f t="shared" ref="BS76" si="124">BS77</f>
        <v>0</v>
      </c>
      <c r="BT76" s="433">
        <f t="shared" ref="BT76" si="125">BT77</f>
        <v>14104</v>
      </c>
      <c r="BU76" s="433">
        <f t="shared" ref="BU76" si="126">BU77</f>
        <v>14104</v>
      </c>
      <c r="BV76" s="433">
        <f t="shared" ref="BV76" si="127">BV77</f>
        <v>0</v>
      </c>
      <c r="BW76" s="433">
        <f t="shared" ref="BW76" si="128">BW77</f>
        <v>0</v>
      </c>
      <c r="BX76" s="433">
        <f t="shared" ref="BX76" si="129">BX77</f>
        <v>283028.43320000003</v>
      </c>
      <c r="BY76" s="433">
        <f t="shared" ref="BY76" si="130">BY77</f>
        <v>124711</v>
      </c>
      <c r="BZ76" s="433">
        <f t="shared" ref="BZ76" si="131">BZ77</f>
        <v>0</v>
      </c>
      <c r="CA76" s="433">
        <f t="shared" ref="CA76" si="132">CA77</f>
        <v>0</v>
      </c>
      <c r="CB76" s="433">
        <f t="shared" ref="CB76" si="133">CB77</f>
        <v>170772.8</v>
      </c>
      <c r="CC76" s="433">
        <f t="shared" ref="CC76" si="134">CC77</f>
        <v>82455</v>
      </c>
      <c r="CD76" s="433">
        <f t="shared" ref="CD76" si="135">CD77</f>
        <v>0</v>
      </c>
      <c r="CE76" s="433">
        <f t="shared" ref="CE76" si="136">CE77</f>
        <v>0</v>
      </c>
      <c r="CF76" s="433">
        <f t="shared" ref="CF76" si="137">CF77</f>
        <v>14104</v>
      </c>
      <c r="CG76" s="433">
        <f t="shared" ref="CG76" si="138">CG77</f>
        <v>0</v>
      </c>
      <c r="CH76" s="433">
        <f t="shared" ref="CH76" si="139">CH77</f>
        <v>0</v>
      </c>
      <c r="CI76" s="433">
        <f t="shared" ref="CI76" si="140">CI77</f>
        <v>68351</v>
      </c>
      <c r="CJ76" s="433">
        <f t="shared" ref="CJ76" si="141">CJ77</f>
        <v>68340</v>
      </c>
      <c r="CK76" s="433">
        <f t="shared" ref="CK76" si="142">CK77</f>
        <v>0</v>
      </c>
      <c r="CL76" s="433">
        <f t="shared" ref="CL76" si="143">CL77</f>
        <v>0</v>
      </c>
      <c r="CM76" s="434"/>
      <c r="CN76" s="3"/>
    </row>
    <row r="77" spans="1:95" ht="27" customHeight="1">
      <c r="A77" s="424" t="s">
        <v>16</v>
      </c>
      <c r="B77" s="420" t="s">
        <v>694</v>
      </c>
      <c r="C77" s="420"/>
      <c r="D77" s="420"/>
      <c r="E77" s="420"/>
      <c r="F77" s="420"/>
      <c r="G77" s="420"/>
      <c r="H77" s="420"/>
      <c r="I77" s="420"/>
      <c r="J77" s="420"/>
      <c r="K77" s="420"/>
      <c r="L77" s="420"/>
      <c r="M77" s="420"/>
      <c r="N77" s="422">
        <f>SUM(N78:N80)</f>
        <v>258455</v>
      </c>
      <c r="O77" s="422">
        <f t="shared" ref="O77:BZ77" si="144">SUM(O78:O80)</f>
        <v>132455</v>
      </c>
      <c r="P77" s="422">
        <f t="shared" si="144"/>
        <v>0</v>
      </c>
      <c r="Q77" s="422">
        <f t="shared" si="144"/>
        <v>0</v>
      </c>
      <c r="R77" s="422">
        <f t="shared" si="144"/>
        <v>411928.8</v>
      </c>
      <c r="S77" s="422">
        <f t="shared" si="144"/>
        <v>138815</v>
      </c>
      <c r="T77" s="422">
        <f t="shared" si="144"/>
        <v>0</v>
      </c>
      <c r="U77" s="422">
        <f t="shared" si="144"/>
        <v>0</v>
      </c>
      <c r="V77" s="422">
        <f t="shared" si="144"/>
        <v>411928.8</v>
      </c>
      <c r="W77" s="422">
        <f t="shared" si="144"/>
        <v>138815</v>
      </c>
      <c r="X77" s="422">
        <f t="shared" si="144"/>
        <v>0</v>
      </c>
      <c r="Y77" s="422">
        <f t="shared" si="144"/>
        <v>0</v>
      </c>
      <c r="Z77" s="422">
        <f t="shared" si="144"/>
        <v>0</v>
      </c>
      <c r="AA77" s="422">
        <f t="shared" si="144"/>
        <v>0</v>
      </c>
      <c r="AB77" s="422">
        <f t="shared" si="144"/>
        <v>0</v>
      </c>
      <c r="AC77" s="422">
        <f t="shared" si="144"/>
        <v>0</v>
      </c>
      <c r="AD77" s="422">
        <f t="shared" si="144"/>
        <v>0</v>
      </c>
      <c r="AE77" s="422">
        <f t="shared" si="144"/>
        <v>0</v>
      </c>
      <c r="AF77" s="422">
        <f t="shared" si="144"/>
        <v>0</v>
      </c>
      <c r="AG77" s="422">
        <f t="shared" si="144"/>
        <v>0</v>
      </c>
      <c r="AH77" s="422">
        <f t="shared" si="144"/>
        <v>0</v>
      </c>
      <c r="AI77" s="422">
        <f t="shared" si="144"/>
        <v>0</v>
      </c>
      <c r="AJ77" s="422">
        <f t="shared" si="144"/>
        <v>14104</v>
      </c>
      <c r="AK77" s="422">
        <f t="shared" si="144"/>
        <v>14104</v>
      </c>
      <c r="AL77" s="422">
        <f t="shared" si="144"/>
        <v>0</v>
      </c>
      <c r="AM77" s="422">
        <f t="shared" si="144"/>
        <v>0</v>
      </c>
      <c r="AN77" s="422">
        <f t="shared" si="144"/>
        <v>0</v>
      </c>
      <c r="AO77" s="422">
        <f t="shared" si="144"/>
        <v>0</v>
      </c>
      <c r="AP77" s="422">
        <f t="shared" si="144"/>
        <v>0</v>
      </c>
      <c r="AQ77" s="422">
        <f t="shared" si="144"/>
        <v>0</v>
      </c>
      <c r="AR77" s="422">
        <f t="shared" si="144"/>
        <v>0</v>
      </c>
      <c r="AS77" s="422">
        <f t="shared" si="144"/>
        <v>0</v>
      </c>
      <c r="AT77" s="422">
        <f t="shared" si="144"/>
        <v>0</v>
      </c>
      <c r="AU77" s="422">
        <f t="shared" si="144"/>
        <v>0</v>
      </c>
      <c r="AV77" s="422">
        <f t="shared" si="144"/>
        <v>0</v>
      </c>
      <c r="AW77" s="422">
        <f t="shared" si="144"/>
        <v>0</v>
      </c>
      <c r="AX77" s="422">
        <f t="shared" si="144"/>
        <v>0</v>
      </c>
      <c r="AY77" s="422">
        <f t="shared" si="144"/>
        <v>0</v>
      </c>
      <c r="AZ77" s="422">
        <f t="shared" si="144"/>
        <v>0</v>
      </c>
      <c r="BA77" s="422">
        <f t="shared" si="144"/>
        <v>0</v>
      </c>
      <c r="BB77" s="422">
        <f t="shared" si="144"/>
        <v>0</v>
      </c>
      <c r="BC77" s="422">
        <f t="shared" si="144"/>
        <v>0</v>
      </c>
      <c r="BD77" s="422">
        <f t="shared" si="144"/>
        <v>0</v>
      </c>
      <c r="BE77" s="422">
        <f t="shared" si="144"/>
        <v>0</v>
      </c>
      <c r="BF77" s="422">
        <f t="shared" si="144"/>
        <v>0</v>
      </c>
      <c r="BG77" s="422">
        <f t="shared" si="144"/>
        <v>0</v>
      </c>
      <c r="BH77" s="422">
        <f t="shared" si="144"/>
        <v>0</v>
      </c>
      <c r="BI77" s="422">
        <f t="shared" si="144"/>
        <v>0</v>
      </c>
      <c r="BJ77" s="422">
        <f t="shared" si="144"/>
        <v>0</v>
      </c>
      <c r="BK77" s="422">
        <f t="shared" si="144"/>
        <v>0</v>
      </c>
      <c r="BL77" s="422">
        <f t="shared" si="144"/>
        <v>0</v>
      </c>
      <c r="BM77" s="422">
        <f t="shared" si="144"/>
        <v>0</v>
      </c>
      <c r="BN77" s="422">
        <f t="shared" si="144"/>
        <v>0</v>
      </c>
      <c r="BO77" s="422">
        <f t="shared" si="144"/>
        <v>0</v>
      </c>
      <c r="BP77" s="422">
        <f t="shared" si="144"/>
        <v>0</v>
      </c>
      <c r="BQ77" s="422">
        <f t="shared" si="144"/>
        <v>0</v>
      </c>
      <c r="BR77" s="422">
        <f t="shared" si="144"/>
        <v>0</v>
      </c>
      <c r="BS77" s="422">
        <f t="shared" si="144"/>
        <v>0</v>
      </c>
      <c r="BT77" s="422">
        <f t="shared" si="144"/>
        <v>14104</v>
      </c>
      <c r="BU77" s="422">
        <f t="shared" si="144"/>
        <v>14104</v>
      </c>
      <c r="BV77" s="422">
        <f t="shared" si="144"/>
        <v>0</v>
      </c>
      <c r="BW77" s="422">
        <f t="shared" si="144"/>
        <v>0</v>
      </c>
      <c r="BX77" s="422">
        <f t="shared" si="144"/>
        <v>283028.43320000003</v>
      </c>
      <c r="BY77" s="422">
        <f t="shared" si="144"/>
        <v>124711</v>
      </c>
      <c r="BZ77" s="422">
        <f t="shared" si="144"/>
        <v>0</v>
      </c>
      <c r="CA77" s="422">
        <f t="shared" ref="CA77:CL77" si="145">SUM(CA78:CA80)</f>
        <v>0</v>
      </c>
      <c r="CB77" s="422">
        <f t="shared" si="145"/>
        <v>170772.8</v>
      </c>
      <c r="CC77" s="422">
        <f t="shared" si="145"/>
        <v>82455</v>
      </c>
      <c r="CD77" s="422">
        <f t="shared" si="145"/>
        <v>0</v>
      </c>
      <c r="CE77" s="422">
        <f t="shared" si="145"/>
        <v>0</v>
      </c>
      <c r="CF77" s="422">
        <f t="shared" si="145"/>
        <v>14104</v>
      </c>
      <c r="CG77" s="422">
        <f t="shared" si="145"/>
        <v>0</v>
      </c>
      <c r="CH77" s="422">
        <f t="shared" si="145"/>
        <v>0</v>
      </c>
      <c r="CI77" s="422">
        <f t="shared" si="145"/>
        <v>68351</v>
      </c>
      <c r="CJ77" s="422">
        <f t="shared" si="145"/>
        <v>68340</v>
      </c>
      <c r="CK77" s="422">
        <f t="shared" si="145"/>
        <v>0</v>
      </c>
      <c r="CL77" s="422">
        <f t="shared" si="145"/>
        <v>0</v>
      </c>
      <c r="CM77" s="429"/>
      <c r="CN77" s="3"/>
    </row>
    <row r="78" spans="1:95" ht="27" customHeight="1">
      <c r="A78" s="427">
        <v>1</v>
      </c>
      <c r="B78" s="426" t="s">
        <v>198</v>
      </c>
      <c r="C78" s="427" t="s">
        <v>137</v>
      </c>
      <c r="D78" s="426"/>
      <c r="E78" s="427" t="s">
        <v>49</v>
      </c>
      <c r="F78" s="427" t="s">
        <v>206</v>
      </c>
      <c r="G78" s="427" t="s">
        <v>24</v>
      </c>
      <c r="H78" s="427" t="s">
        <v>233</v>
      </c>
      <c r="I78" s="427" t="s">
        <v>267</v>
      </c>
      <c r="J78" s="427"/>
      <c r="K78" s="427" t="s">
        <v>204</v>
      </c>
      <c r="L78" s="427" t="s">
        <v>140</v>
      </c>
      <c r="M78" s="427" t="s">
        <v>388</v>
      </c>
      <c r="N78" s="435">
        <v>38815</v>
      </c>
      <c r="O78" s="435">
        <v>38815</v>
      </c>
      <c r="P78" s="435"/>
      <c r="Q78" s="435"/>
      <c r="R78" s="428">
        <v>143611</v>
      </c>
      <c r="S78" s="428">
        <f t="shared" si="59"/>
        <v>38815</v>
      </c>
      <c r="T78" s="435"/>
      <c r="U78" s="435"/>
      <c r="V78" s="435">
        <v>143611</v>
      </c>
      <c r="W78" s="435">
        <v>38815</v>
      </c>
      <c r="X78" s="435"/>
      <c r="Y78" s="435"/>
      <c r="Z78" s="422">
        <f>SUM(AA78:AI78)</f>
        <v>0</v>
      </c>
      <c r="AA78" s="435"/>
      <c r="AB78" s="435"/>
      <c r="AC78" s="435"/>
      <c r="AD78" s="435"/>
      <c r="AE78" s="435"/>
      <c r="AF78" s="435"/>
      <c r="AG78" s="435"/>
      <c r="AH78" s="435"/>
      <c r="AI78" s="435"/>
      <c r="AJ78" s="428">
        <f t="shared" si="60"/>
        <v>14104</v>
      </c>
      <c r="AK78" s="428">
        <f t="shared" si="60"/>
        <v>14104</v>
      </c>
      <c r="AL78" s="428">
        <f t="shared" si="61"/>
        <v>0</v>
      </c>
      <c r="AM78" s="435"/>
      <c r="AN78" s="435"/>
      <c r="AO78" s="435"/>
      <c r="AP78" s="435"/>
      <c r="AQ78" s="435"/>
      <c r="AR78" s="435"/>
      <c r="AS78" s="435"/>
      <c r="AT78" s="435"/>
      <c r="AU78" s="435"/>
      <c r="AV78" s="435"/>
      <c r="AW78" s="435"/>
      <c r="AX78" s="435"/>
      <c r="AY78" s="435"/>
      <c r="AZ78" s="428">
        <f t="shared" si="62"/>
        <v>0</v>
      </c>
      <c r="BA78" s="428">
        <f t="shared" si="62"/>
        <v>0</v>
      </c>
      <c r="BB78" s="428">
        <f t="shared" si="62"/>
        <v>0</v>
      </c>
      <c r="BC78" s="435"/>
      <c r="BD78" s="428"/>
      <c r="BE78" s="428"/>
      <c r="BF78" s="428"/>
      <c r="BG78" s="435"/>
      <c r="BH78" s="435"/>
      <c r="BI78" s="435"/>
      <c r="BJ78" s="435"/>
      <c r="BK78" s="435"/>
      <c r="BL78" s="428">
        <f t="shared" ref="BL78:BN78" si="146">AZ78-BD78</f>
        <v>0</v>
      </c>
      <c r="BM78" s="428">
        <f t="shared" si="146"/>
        <v>0</v>
      </c>
      <c r="BN78" s="428">
        <f t="shared" si="146"/>
        <v>0</v>
      </c>
      <c r="BO78" s="435"/>
      <c r="BP78" s="435"/>
      <c r="BQ78" s="435"/>
      <c r="BR78" s="435"/>
      <c r="BS78" s="435"/>
      <c r="BT78" s="435">
        <v>14104</v>
      </c>
      <c r="BU78" s="435">
        <v>14104</v>
      </c>
      <c r="BV78" s="435"/>
      <c r="BW78" s="435"/>
      <c r="BX78" s="428">
        <v>14710.63320000004</v>
      </c>
      <c r="BY78" s="428">
        <f t="shared" si="66"/>
        <v>24711</v>
      </c>
      <c r="BZ78" s="435"/>
      <c r="CA78" s="435"/>
      <c r="CB78" s="428">
        <v>38815</v>
      </c>
      <c r="CC78" s="428">
        <v>38815</v>
      </c>
      <c r="CD78" s="435"/>
      <c r="CE78" s="435"/>
      <c r="CF78" s="428">
        <v>14104</v>
      </c>
      <c r="CG78" s="428">
        <v>0</v>
      </c>
      <c r="CH78" s="435"/>
      <c r="CI78" s="428">
        <f>CC78-CF78</f>
        <v>24711</v>
      </c>
      <c r="CJ78" s="428">
        <v>24700</v>
      </c>
      <c r="CK78" s="435"/>
      <c r="CL78" s="435"/>
      <c r="CM78" s="429"/>
      <c r="CN78" s="3">
        <f t="shared" ref="CN78:CN108" si="147">CC78-CF78-CJ78</f>
        <v>11</v>
      </c>
    </row>
    <row r="79" spans="1:95" ht="27" customHeight="1">
      <c r="A79" s="427">
        <v>2</v>
      </c>
      <c r="B79" s="426" t="s">
        <v>95</v>
      </c>
      <c r="C79" s="427" t="s">
        <v>43</v>
      </c>
      <c r="D79" s="427"/>
      <c r="E79" s="427" t="s">
        <v>34</v>
      </c>
      <c r="F79" s="427" t="s">
        <v>242</v>
      </c>
      <c r="G79" s="427" t="s">
        <v>24</v>
      </c>
      <c r="H79" s="427" t="s">
        <v>233</v>
      </c>
      <c r="I79" s="427" t="s">
        <v>272</v>
      </c>
      <c r="J79" s="427"/>
      <c r="K79" s="427" t="s">
        <v>204</v>
      </c>
      <c r="L79" s="427" t="s">
        <v>212</v>
      </c>
      <c r="M79" s="427"/>
      <c r="N79" s="428">
        <v>206000</v>
      </c>
      <c r="O79" s="428">
        <v>80000</v>
      </c>
      <c r="P79" s="428"/>
      <c r="Q79" s="428"/>
      <c r="R79" s="428">
        <f>V79+Z79</f>
        <v>188317.8</v>
      </c>
      <c r="S79" s="428">
        <f>W79+Z79</f>
        <v>70000</v>
      </c>
      <c r="T79" s="428"/>
      <c r="U79" s="428"/>
      <c r="V79" s="428">
        <v>188317.8</v>
      </c>
      <c r="W79" s="428">
        <v>70000</v>
      </c>
      <c r="X79" s="428"/>
      <c r="Y79" s="428"/>
      <c r="Z79" s="422">
        <f>SUM(AA79:AI79)</f>
        <v>0</v>
      </c>
      <c r="AA79" s="428"/>
      <c r="AB79" s="428"/>
      <c r="AC79" s="428"/>
      <c r="AD79" s="428"/>
      <c r="AE79" s="428"/>
      <c r="AF79" s="428"/>
      <c r="AG79" s="428"/>
      <c r="AH79" s="428"/>
      <c r="AI79" s="428"/>
      <c r="AJ79" s="428">
        <f>AN79+AV79+BD79+BP79+BT79</f>
        <v>0</v>
      </c>
      <c r="AK79" s="428">
        <f>AO79+AW79+BE79+BQ79+BU79</f>
        <v>0</v>
      </c>
      <c r="AL79" s="428">
        <f>AP79+AX79+BF79+BR79</f>
        <v>0</v>
      </c>
      <c r="AM79" s="428"/>
      <c r="AN79" s="428"/>
      <c r="AO79" s="428"/>
      <c r="AP79" s="428"/>
      <c r="AQ79" s="428"/>
      <c r="AR79" s="428"/>
      <c r="AS79" s="428"/>
      <c r="AT79" s="428"/>
      <c r="AU79" s="428"/>
      <c r="AV79" s="428"/>
      <c r="AW79" s="428"/>
      <c r="AX79" s="428"/>
      <c r="AY79" s="428"/>
      <c r="AZ79" s="428">
        <f t="shared" ref="AZ79:BB80" si="148">AN79-AR79</f>
        <v>0</v>
      </c>
      <c r="BA79" s="428">
        <f t="shared" si="148"/>
        <v>0</v>
      </c>
      <c r="BB79" s="428">
        <f t="shared" si="148"/>
        <v>0</v>
      </c>
      <c r="BC79" s="428"/>
      <c r="BD79" s="428"/>
      <c r="BE79" s="428"/>
      <c r="BF79" s="428"/>
      <c r="BG79" s="428"/>
      <c r="BH79" s="428"/>
      <c r="BI79" s="428"/>
      <c r="BJ79" s="428"/>
      <c r="BK79" s="428"/>
      <c r="BL79" s="428">
        <f t="shared" ref="BL79:BN80" si="149">AZ79-BD79</f>
        <v>0</v>
      </c>
      <c r="BM79" s="428">
        <f t="shared" si="149"/>
        <v>0</v>
      </c>
      <c r="BN79" s="428">
        <f t="shared" si="149"/>
        <v>0</v>
      </c>
      <c r="BO79" s="428"/>
      <c r="BP79" s="428"/>
      <c r="BQ79" s="428"/>
      <c r="BR79" s="428"/>
      <c r="BS79" s="428"/>
      <c r="BT79" s="428"/>
      <c r="BU79" s="428"/>
      <c r="BV79" s="428"/>
      <c r="BW79" s="428"/>
      <c r="BX79" s="428">
        <f>R79-AJ79</f>
        <v>188317.8</v>
      </c>
      <c r="BY79" s="428">
        <f>S79-AK79</f>
        <v>70000</v>
      </c>
      <c r="BZ79" s="428"/>
      <c r="CA79" s="428"/>
      <c r="CB79" s="428">
        <v>118317.79999999999</v>
      </c>
      <c r="CC79" s="428">
        <v>30000</v>
      </c>
      <c r="CD79" s="428"/>
      <c r="CE79" s="428"/>
      <c r="CF79" s="428">
        <v>0</v>
      </c>
      <c r="CG79" s="428">
        <v>0</v>
      </c>
      <c r="CH79" s="428"/>
      <c r="CI79" s="428">
        <f>CC79-CF79</f>
        <v>30000</v>
      </c>
      <c r="CJ79" s="428">
        <v>30000</v>
      </c>
      <c r="CK79" s="428"/>
      <c r="CL79" s="428"/>
      <c r="CM79" s="429"/>
      <c r="CN79" s="3">
        <f t="shared" si="147"/>
        <v>0</v>
      </c>
    </row>
    <row r="80" spans="1:95" ht="27" customHeight="1">
      <c r="A80" s="427">
        <v>3</v>
      </c>
      <c r="B80" s="426" t="s">
        <v>90</v>
      </c>
      <c r="C80" s="427" t="s">
        <v>320</v>
      </c>
      <c r="D80" s="427"/>
      <c r="E80" s="427" t="s">
        <v>46</v>
      </c>
      <c r="F80" s="427" t="s">
        <v>207</v>
      </c>
      <c r="G80" s="427" t="s">
        <v>24</v>
      </c>
      <c r="H80" s="427" t="s">
        <v>233</v>
      </c>
      <c r="I80" s="427" t="s">
        <v>273</v>
      </c>
      <c r="J80" s="427"/>
      <c r="K80" s="427" t="s">
        <v>204</v>
      </c>
      <c r="L80" s="427" t="s">
        <v>94</v>
      </c>
      <c r="M80" s="427" t="s">
        <v>414</v>
      </c>
      <c r="N80" s="428">
        <v>13640</v>
      </c>
      <c r="O80" s="428">
        <v>13640</v>
      </c>
      <c r="P80" s="428"/>
      <c r="Q80" s="428"/>
      <c r="R80" s="428">
        <f>V80+Z80</f>
        <v>80000</v>
      </c>
      <c r="S80" s="428">
        <f>W80+Z80</f>
        <v>30000</v>
      </c>
      <c r="T80" s="428" t="s">
        <v>430</v>
      </c>
      <c r="U80" s="428"/>
      <c r="V80" s="436">
        <v>80000</v>
      </c>
      <c r="W80" s="436">
        <v>30000</v>
      </c>
      <c r="X80" s="428"/>
      <c r="Y80" s="428"/>
      <c r="Z80" s="422">
        <f>SUM(AA80:AI80)</f>
        <v>0</v>
      </c>
      <c r="AA80" s="428"/>
      <c r="AB80" s="428"/>
      <c r="AC80" s="428"/>
      <c r="AD80" s="428"/>
      <c r="AE80" s="428"/>
      <c r="AF80" s="428"/>
      <c r="AG80" s="428"/>
      <c r="AH80" s="428"/>
      <c r="AI80" s="428"/>
      <c r="AJ80" s="428">
        <f>AN80+AV80+BD80+BP80+BT80</f>
        <v>0</v>
      </c>
      <c r="AK80" s="428">
        <f>AO80+AW80+BE80+BQ80+BU80</f>
        <v>0</v>
      </c>
      <c r="AL80" s="428">
        <f>AP80+AX80+BF80+BR80</f>
        <v>0</v>
      </c>
      <c r="AM80" s="428"/>
      <c r="AN80" s="436"/>
      <c r="AO80" s="436"/>
      <c r="AP80" s="428"/>
      <c r="AQ80" s="428"/>
      <c r="AR80" s="436"/>
      <c r="AS80" s="436"/>
      <c r="AT80" s="428"/>
      <c r="AU80" s="428"/>
      <c r="AV80" s="436"/>
      <c r="AW80" s="436"/>
      <c r="AX80" s="428"/>
      <c r="AY80" s="428"/>
      <c r="AZ80" s="428">
        <f t="shared" si="148"/>
        <v>0</v>
      </c>
      <c r="BA80" s="428">
        <f t="shared" si="148"/>
        <v>0</v>
      </c>
      <c r="BB80" s="428">
        <f t="shared" si="148"/>
        <v>0</v>
      </c>
      <c r="BC80" s="428"/>
      <c r="BD80" s="428"/>
      <c r="BE80" s="428"/>
      <c r="BF80" s="428"/>
      <c r="BG80" s="428"/>
      <c r="BH80" s="436"/>
      <c r="BI80" s="436"/>
      <c r="BJ80" s="428"/>
      <c r="BK80" s="428"/>
      <c r="BL80" s="428">
        <f t="shared" si="149"/>
        <v>0</v>
      </c>
      <c r="BM80" s="428">
        <f t="shared" si="149"/>
        <v>0</v>
      </c>
      <c r="BN80" s="428">
        <f t="shared" si="149"/>
        <v>0</v>
      </c>
      <c r="BO80" s="428"/>
      <c r="BP80" s="436"/>
      <c r="BQ80" s="436"/>
      <c r="BR80" s="428"/>
      <c r="BS80" s="428"/>
      <c r="BT80" s="436"/>
      <c r="BU80" s="436"/>
      <c r="BV80" s="428"/>
      <c r="BW80" s="428"/>
      <c r="BX80" s="428">
        <f>R80-AJ80</f>
        <v>80000</v>
      </c>
      <c r="BY80" s="428">
        <f>S80-AK80</f>
        <v>30000</v>
      </c>
      <c r="BZ80" s="428"/>
      <c r="CA80" s="428"/>
      <c r="CB80" s="428">
        <v>13640</v>
      </c>
      <c r="CC80" s="428">
        <v>13640</v>
      </c>
      <c r="CD80" s="428"/>
      <c r="CE80" s="428"/>
      <c r="CF80" s="428">
        <v>0</v>
      </c>
      <c r="CG80" s="428">
        <v>0</v>
      </c>
      <c r="CH80" s="428"/>
      <c r="CI80" s="428">
        <f>CC80-CF80</f>
        <v>13640</v>
      </c>
      <c r="CJ80" s="428">
        <v>13640</v>
      </c>
      <c r="CK80" s="428"/>
      <c r="CL80" s="428"/>
      <c r="CM80" s="429"/>
      <c r="CN80" s="3">
        <f t="shared" si="147"/>
        <v>0</v>
      </c>
    </row>
    <row r="81" spans="1:94" ht="27" customHeight="1">
      <c r="A81" s="431" t="s">
        <v>312</v>
      </c>
      <c r="B81" s="432" t="s">
        <v>313</v>
      </c>
      <c r="C81" s="432" t="s">
        <v>141</v>
      </c>
      <c r="D81" s="432"/>
      <c r="E81" s="432" t="s">
        <v>34</v>
      </c>
      <c r="F81" s="432"/>
      <c r="G81" s="432"/>
      <c r="H81" s="432"/>
      <c r="I81" s="432"/>
      <c r="J81" s="432"/>
      <c r="K81" s="432"/>
      <c r="L81" s="432"/>
      <c r="M81" s="432"/>
      <c r="N81" s="433"/>
      <c r="O81" s="433"/>
      <c r="P81" s="433"/>
      <c r="Q81" s="433"/>
      <c r="R81" s="433">
        <f t="shared" si="58"/>
        <v>30000</v>
      </c>
      <c r="S81" s="433">
        <f t="shared" si="59"/>
        <v>30000</v>
      </c>
      <c r="T81" s="433"/>
      <c r="U81" s="433"/>
      <c r="V81" s="433">
        <v>30000</v>
      </c>
      <c r="W81" s="433">
        <v>30000</v>
      </c>
      <c r="X81" s="433"/>
      <c r="Y81" s="433"/>
      <c r="Z81" s="433">
        <f>SUM(AA81:AI81)</f>
        <v>0</v>
      </c>
      <c r="AA81" s="433"/>
      <c r="AB81" s="433"/>
      <c r="AC81" s="433"/>
      <c r="AD81" s="433"/>
      <c r="AE81" s="433"/>
      <c r="AF81" s="433"/>
      <c r="AG81" s="433"/>
      <c r="AH81" s="433"/>
      <c r="AI81" s="433"/>
      <c r="AJ81" s="428">
        <f t="shared" si="60"/>
        <v>15000</v>
      </c>
      <c r="AK81" s="428">
        <f t="shared" si="60"/>
        <v>15000</v>
      </c>
      <c r="AL81" s="428">
        <f t="shared" si="61"/>
        <v>0</v>
      </c>
      <c r="AM81" s="433"/>
      <c r="AN81" s="433"/>
      <c r="AO81" s="433"/>
      <c r="AP81" s="433"/>
      <c r="AQ81" s="433"/>
      <c r="AR81" s="433"/>
      <c r="AS81" s="433"/>
      <c r="AT81" s="433"/>
      <c r="AU81" s="433"/>
      <c r="AV81" s="433"/>
      <c r="AW81" s="433"/>
      <c r="AX81" s="433"/>
      <c r="AY81" s="433"/>
      <c r="AZ81" s="428">
        <f t="shared" si="62"/>
        <v>0</v>
      </c>
      <c r="BA81" s="428">
        <f t="shared" si="62"/>
        <v>0</v>
      </c>
      <c r="BB81" s="428">
        <f t="shared" si="62"/>
        <v>0</v>
      </c>
      <c r="BC81" s="433"/>
      <c r="BD81" s="428"/>
      <c r="BE81" s="428"/>
      <c r="BF81" s="428"/>
      <c r="BG81" s="433"/>
      <c r="BH81" s="433"/>
      <c r="BI81" s="433"/>
      <c r="BJ81" s="433"/>
      <c r="BK81" s="433"/>
      <c r="BL81" s="428">
        <f t="shared" ref="BL81:BN81" si="150">AZ81-BD81</f>
        <v>0</v>
      </c>
      <c r="BM81" s="428">
        <f t="shared" si="150"/>
        <v>0</v>
      </c>
      <c r="BN81" s="428">
        <f t="shared" si="150"/>
        <v>0</v>
      </c>
      <c r="BO81" s="433"/>
      <c r="BP81" s="433"/>
      <c r="BQ81" s="433"/>
      <c r="BR81" s="433"/>
      <c r="BS81" s="433"/>
      <c r="BT81" s="433">
        <v>15000</v>
      </c>
      <c r="BU81" s="433">
        <v>15000</v>
      </c>
      <c r="BV81" s="433"/>
      <c r="BW81" s="433"/>
      <c r="BX81" s="428">
        <f t="shared" si="66"/>
        <v>15000</v>
      </c>
      <c r="BY81" s="433">
        <f t="shared" si="66"/>
        <v>15000</v>
      </c>
      <c r="BZ81" s="433"/>
      <c r="CA81" s="433"/>
      <c r="CB81" s="433">
        <v>30000</v>
      </c>
      <c r="CC81" s="433">
        <v>30000</v>
      </c>
      <c r="CD81" s="433"/>
      <c r="CE81" s="433"/>
      <c r="CF81" s="428">
        <v>15000</v>
      </c>
      <c r="CG81" s="428">
        <v>0</v>
      </c>
      <c r="CH81" s="433"/>
      <c r="CI81" s="428">
        <f>CC81-CF81</f>
        <v>15000</v>
      </c>
      <c r="CJ81" s="433">
        <v>15000</v>
      </c>
      <c r="CK81" s="433"/>
      <c r="CL81" s="433"/>
      <c r="CM81" s="434"/>
      <c r="CN81" s="3">
        <f t="shared" si="147"/>
        <v>0</v>
      </c>
    </row>
    <row r="82" spans="1:94" ht="27" customHeight="1">
      <c r="A82" s="424" t="s">
        <v>125</v>
      </c>
      <c r="B82" s="420" t="s">
        <v>213</v>
      </c>
      <c r="C82" s="420"/>
      <c r="D82" s="420"/>
      <c r="E82" s="420"/>
      <c r="F82" s="420"/>
      <c r="G82" s="420"/>
      <c r="H82" s="420"/>
      <c r="I82" s="420"/>
      <c r="J82" s="420"/>
      <c r="K82" s="420"/>
      <c r="L82" s="420"/>
      <c r="M82" s="420"/>
      <c r="N82" s="422">
        <f t="shared" ref="N82:BY82" si="151">N83</f>
        <v>0</v>
      </c>
      <c r="O82" s="422">
        <f t="shared" si="151"/>
        <v>0</v>
      </c>
      <c r="P82" s="422">
        <f t="shared" si="151"/>
        <v>0</v>
      </c>
      <c r="Q82" s="422">
        <f t="shared" si="151"/>
        <v>0</v>
      </c>
      <c r="R82" s="422">
        <f t="shared" si="151"/>
        <v>46540</v>
      </c>
      <c r="S82" s="422">
        <f t="shared" si="151"/>
        <v>6402</v>
      </c>
      <c r="T82" s="422">
        <f t="shared" si="151"/>
        <v>0</v>
      </c>
      <c r="U82" s="422">
        <f t="shared" si="151"/>
        <v>0</v>
      </c>
      <c r="V82" s="422">
        <f t="shared" si="151"/>
        <v>46540</v>
      </c>
      <c r="W82" s="422">
        <f t="shared" si="151"/>
        <v>6402</v>
      </c>
      <c r="X82" s="422">
        <f t="shared" si="151"/>
        <v>0</v>
      </c>
      <c r="Y82" s="422">
        <f t="shared" si="151"/>
        <v>0</v>
      </c>
      <c r="Z82" s="422">
        <f t="shared" si="151"/>
        <v>0</v>
      </c>
      <c r="AA82" s="422">
        <f t="shared" si="151"/>
        <v>0</v>
      </c>
      <c r="AB82" s="422">
        <f t="shared" si="151"/>
        <v>0</v>
      </c>
      <c r="AC82" s="422">
        <f t="shared" si="151"/>
        <v>0</v>
      </c>
      <c r="AD82" s="422">
        <f t="shared" si="151"/>
        <v>0</v>
      </c>
      <c r="AE82" s="422">
        <f t="shared" si="151"/>
        <v>0</v>
      </c>
      <c r="AF82" s="422">
        <f t="shared" si="151"/>
        <v>0</v>
      </c>
      <c r="AG82" s="422">
        <f t="shared" si="151"/>
        <v>0</v>
      </c>
      <c r="AH82" s="422">
        <f t="shared" si="151"/>
        <v>0</v>
      </c>
      <c r="AI82" s="422">
        <f t="shared" si="151"/>
        <v>0</v>
      </c>
      <c r="AJ82" s="422">
        <f t="shared" si="151"/>
        <v>4000</v>
      </c>
      <c r="AK82" s="422">
        <f t="shared" si="151"/>
        <v>4000</v>
      </c>
      <c r="AL82" s="422">
        <f t="shared" si="151"/>
        <v>0</v>
      </c>
      <c r="AM82" s="422">
        <f t="shared" si="151"/>
        <v>0</v>
      </c>
      <c r="AN82" s="422">
        <f t="shared" si="151"/>
        <v>0</v>
      </c>
      <c r="AO82" s="422">
        <f t="shared" si="151"/>
        <v>0</v>
      </c>
      <c r="AP82" s="422">
        <f t="shared" si="151"/>
        <v>0</v>
      </c>
      <c r="AQ82" s="422">
        <f t="shared" si="151"/>
        <v>0</v>
      </c>
      <c r="AR82" s="422">
        <f t="shared" si="151"/>
        <v>0</v>
      </c>
      <c r="AS82" s="422">
        <f t="shared" si="151"/>
        <v>0</v>
      </c>
      <c r="AT82" s="422">
        <f t="shared" si="151"/>
        <v>0</v>
      </c>
      <c r="AU82" s="422">
        <f t="shared" si="151"/>
        <v>0</v>
      </c>
      <c r="AV82" s="422">
        <f t="shared" si="151"/>
        <v>0</v>
      </c>
      <c r="AW82" s="422">
        <f t="shared" si="151"/>
        <v>0</v>
      </c>
      <c r="AX82" s="422">
        <f t="shared" si="151"/>
        <v>0</v>
      </c>
      <c r="AY82" s="422">
        <f t="shared" si="151"/>
        <v>0</v>
      </c>
      <c r="AZ82" s="422">
        <f t="shared" si="151"/>
        <v>0</v>
      </c>
      <c r="BA82" s="422">
        <f t="shared" si="151"/>
        <v>0</v>
      </c>
      <c r="BB82" s="422">
        <f t="shared" si="151"/>
        <v>0</v>
      </c>
      <c r="BC82" s="422">
        <f t="shared" si="151"/>
        <v>0</v>
      </c>
      <c r="BD82" s="422">
        <f t="shared" si="151"/>
        <v>0</v>
      </c>
      <c r="BE82" s="422">
        <f t="shared" si="151"/>
        <v>0</v>
      </c>
      <c r="BF82" s="422">
        <f t="shared" si="151"/>
        <v>0</v>
      </c>
      <c r="BG82" s="422">
        <f t="shared" si="151"/>
        <v>0</v>
      </c>
      <c r="BH82" s="422">
        <f t="shared" si="151"/>
        <v>0</v>
      </c>
      <c r="BI82" s="422">
        <f t="shared" si="151"/>
        <v>0</v>
      </c>
      <c r="BJ82" s="422">
        <f t="shared" si="151"/>
        <v>0</v>
      </c>
      <c r="BK82" s="422">
        <f t="shared" si="151"/>
        <v>0</v>
      </c>
      <c r="BL82" s="422">
        <f t="shared" si="151"/>
        <v>0</v>
      </c>
      <c r="BM82" s="422">
        <f t="shared" si="151"/>
        <v>0</v>
      </c>
      <c r="BN82" s="422">
        <f t="shared" si="151"/>
        <v>0</v>
      </c>
      <c r="BO82" s="422">
        <f t="shared" si="151"/>
        <v>0</v>
      </c>
      <c r="BP82" s="422">
        <f t="shared" si="151"/>
        <v>1600</v>
      </c>
      <c r="BQ82" s="422">
        <f t="shared" si="151"/>
        <v>1600</v>
      </c>
      <c r="BR82" s="422">
        <f t="shared" si="151"/>
        <v>0</v>
      </c>
      <c r="BS82" s="422">
        <f t="shared" si="151"/>
        <v>0</v>
      </c>
      <c r="BT82" s="422">
        <f t="shared" si="151"/>
        <v>2400</v>
      </c>
      <c r="BU82" s="422">
        <f t="shared" si="151"/>
        <v>2400</v>
      </c>
      <c r="BV82" s="422">
        <f t="shared" si="151"/>
        <v>0</v>
      </c>
      <c r="BW82" s="422">
        <f t="shared" si="151"/>
        <v>0</v>
      </c>
      <c r="BX82" s="422">
        <f t="shared" si="151"/>
        <v>42540</v>
      </c>
      <c r="BY82" s="422">
        <f t="shared" si="151"/>
        <v>2402</v>
      </c>
      <c r="BZ82" s="422">
        <f t="shared" ref="BZ82:CK82" si="152">BZ83</f>
        <v>0</v>
      </c>
      <c r="CA82" s="422">
        <f t="shared" si="152"/>
        <v>0</v>
      </c>
      <c r="CB82" s="422">
        <f t="shared" si="152"/>
        <v>46540</v>
      </c>
      <c r="CC82" s="422">
        <f t="shared" si="152"/>
        <v>6402</v>
      </c>
      <c r="CD82" s="422">
        <f t="shared" si="152"/>
        <v>0</v>
      </c>
      <c r="CE82" s="422">
        <f t="shared" si="152"/>
        <v>0</v>
      </c>
      <c r="CF82" s="422">
        <f t="shared" si="152"/>
        <v>4000</v>
      </c>
      <c r="CG82" s="422">
        <f t="shared" si="152"/>
        <v>0</v>
      </c>
      <c r="CH82" s="422">
        <f t="shared" si="152"/>
        <v>0</v>
      </c>
      <c r="CI82" s="422">
        <f t="shared" si="152"/>
        <v>2402</v>
      </c>
      <c r="CJ82" s="422">
        <f t="shared" si="152"/>
        <v>2400</v>
      </c>
      <c r="CK82" s="422">
        <f t="shared" si="152"/>
        <v>0</v>
      </c>
      <c r="CL82" s="422">
        <f>CL83</f>
        <v>0</v>
      </c>
      <c r="CM82" s="423"/>
      <c r="CN82" s="3">
        <f t="shared" si="147"/>
        <v>2</v>
      </c>
    </row>
    <row r="83" spans="1:94" ht="77.25" customHeight="1">
      <c r="A83" s="427">
        <v>1</v>
      </c>
      <c r="B83" s="426" t="s">
        <v>135</v>
      </c>
      <c r="C83" s="427" t="s">
        <v>106</v>
      </c>
      <c r="D83" s="427"/>
      <c r="E83" s="427" t="s">
        <v>34</v>
      </c>
      <c r="F83" s="427"/>
      <c r="G83" s="427"/>
      <c r="H83" s="427" t="s">
        <v>234</v>
      </c>
      <c r="I83" s="427" t="s">
        <v>268</v>
      </c>
      <c r="J83" s="427"/>
      <c r="K83" s="427"/>
      <c r="L83" s="427" t="s">
        <v>140</v>
      </c>
      <c r="M83" s="427"/>
      <c r="N83" s="428"/>
      <c r="O83" s="428"/>
      <c r="P83" s="428"/>
      <c r="Q83" s="428"/>
      <c r="R83" s="428">
        <f t="shared" si="58"/>
        <v>46540</v>
      </c>
      <c r="S83" s="428">
        <f t="shared" si="59"/>
        <v>6402</v>
      </c>
      <c r="T83" s="428"/>
      <c r="U83" s="428"/>
      <c r="V83" s="428">
        <v>46540</v>
      </c>
      <c r="W83" s="428">
        <v>6402</v>
      </c>
      <c r="X83" s="428"/>
      <c r="Y83" s="428"/>
      <c r="Z83" s="422">
        <f>SUM(AA83:AI83)</f>
        <v>0</v>
      </c>
      <c r="AA83" s="428"/>
      <c r="AB83" s="428"/>
      <c r="AC83" s="428"/>
      <c r="AD83" s="428"/>
      <c r="AE83" s="428"/>
      <c r="AF83" s="428"/>
      <c r="AG83" s="428"/>
      <c r="AH83" s="428"/>
      <c r="AI83" s="428"/>
      <c r="AJ83" s="428">
        <f t="shared" si="60"/>
        <v>4000</v>
      </c>
      <c r="AK83" s="428">
        <f t="shared" si="60"/>
        <v>4000</v>
      </c>
      <c r="AL83" s="428">
        <f t="shared" si="61"/>
        <v>0</v>
      </c>
      <c r="AM83" s="428"/>
      <c r="AN83" s="428"/>
      <c r="AO83" s="428"/>
      <c r="AP83" s="428"/>
      <c r="AQ83" s="428"/>
      <c r="AR83" s="428"/>
      <c r="AS83" s="428"/>
      <c r="AT83" s="428"/>
      <c r="AU83" s="428"/>
      <c r="AV83" s="428"/>
      <c r="AW83" s="428"/>
      <c r="AX83" s="428"/>
      <c r="AY83" s="428"/>
      <c r="AZ83" s="428">
        <f t="shared" si="62"/>
        <v>0</v>
      </c>
      <c r="BA83" s="428">
        <f t="shared" si="62"/>
        <v>0</v>
      </c>
      <c r="BB83" s="428">
        <f t="shared" si="62"/>
        <v>0</v>
      </c>
      <c r="BC83" s="428"/>
      <c r="BD83" s="428"/>
      <c r="BE83" s="428"/>
      <c r="BF83" s="428"/>
      <c r="BG83" s="428"/>
      <c r="BH83" s="428"/>
      <c r="BI83" s="428"/>
      <c r="BJ83" s="428"/>
      <c r="BK83" s="428"/>
      <c r="BL83" s="428">
        <f t="shared" ref="BL83:BM84" si="153">AZ83-BD83</f>
        <v>0</v>
      </c>
      <c r="BM83" s="428">
        <f t="shared" si="153"/>
        <v>0</v>
      </c>
      <c r="BN83" s="428">
        <f t="shared" ref="BN83:BN85" si="154">BB83-BF83</f>
        <v>0</v>
      </c>
      <c r="BO83" s="428"/>
      <c r="BP83" s="428">
        <v>1600</v>
      </c>
      <c r="BQ83" s="428">
        <v>1600</v>
      </c>
      <c r="BR83" s="428"/>
      <c r="BS83" s="428"/>
      <c r="BT83" s="428">
        <v>2400</v>
      </c>
      <c r="BU83" s="428">
        <v>2400</v>
      </c>
      <c r="BV83" s="428"/>
      <c r="BW83" s="428"/>
      <c r="BX83" s="428">
        <f t="shared" si="66"/>
        <v>42540</v>
      </c>
      <c r="BY83" s="428">
        <f t="shared" si="66"/>
        <v>2402</v>
      </c>
      <c r="BZ83" s="428"/>
      <c r="CA83" s="428"/>
      <c r="CB83" s="428">
        <v>46540</v>
      </c>
      <c r="CC83" s="428">
        <v>6402</v>
      </c>
      <c r="CD83" s="428"/>
      <c r="CE83" s="428"/>
      <c r="CF83" s="428">
        <v>4000</v>
      </c>
      <c r="CG83" s="428">
        <v>0</v>
      </c>
      <c r="CH83" s="428"/>
      <c r="CI83" s="428">
        <f>CC83-CF83</f>
        <v>2402</v>
      </c>
      <c r="CJ83" s="428">
        <v>2400</v>
      </c>
      <c r="CK83" s="428"/>
      <c r="CL83" s="428"/>
      <c r="CM83" s="513"/>
      <c r="CN83" s="3">
        <f t="shared" si="147"/>
        <v>2</v>
      </c>
    </row>
    <row r="84" spans="1:94" ht="28.5" customHeight="1">
      <c r="A84" s="437" t="s">
        <v>155</v>
      </c>
      <c r="B84" s="438" t="s">
        <v>348</v>
      </c>
      <c r="C84" s="439" t="s">
        <v>106</v>
      </c>
      <c r="D84" s="439"/>
      <c r="E84" s="439" t="s">
        <v>47</v>
      </c>
      <c r="F84" s="439" t="s">
        <v>349</v>
      </c>
      <c r="G84" s="439" t="s">
        <v>169</v>
      </c>
      <c r="H84" s="439" t="s">
        <v>233</v>
      </c>
      <c r="I84" s="439" t="s">
        <v>350</v>
      </c>
      <c r="J84" s="439"/>
      <c r="K84" s="439" t="s">
        <v>205</v>
      </c>
      <c r="L84" s="439">
        <v>2023</v>
      </c>
      <c r="M84" s="439" t="s">
        <v>351</v>
      </c>
      <c r="N84" s="440">
        <v>4000</v>
      </c>
      <c r="O84" s="440">
        <v>4000</v>
      </c>
      <c r="P84" s="440"/>
      <c r="Q84" s="440"/>
      <c r="R84" s="440"/>
      <c r="S84" s="440"/>
      <c r="T84" s="440"/>
      <c r="U84" s="440"/>
      <c r="V84" s="440"/>
      <c r="W84" s="440"/>
      <c r="X84" s="440"/>
      <c r="Y84" s="440"/>
      <c r="Z84" s="433"/>
      <c r="AA84" s="440"/>
      <c r="AB84" s="440"/>
      <c r="AC84" s="440"/>
      <c r="AD84" s="440"/>
      <c r="AE84" s="440"/>
      <c r="AF84" s="440"/>
      <c r="AG84" s="440"/>
      <c r="AH84" s="440"/>
      <c r="AI84" s="440"/>
      <c r="AJ84" s="428">
        <f t="shared" si="60"/>
        <v>0</v>
      </c>
      <c r="AK84" s="428">
        <f t="shared" si="60"/>
        <v>0</v>
      </c>
      <c r="AL84" s="428">
        <f t="shared" si="61"/>
        <v>0</v>
      </c>
      <c r="AM84" s="440"/>
      <c r="AN84" s="440"/>
      <c r="AO84" s="440"/>
      <c r="AP84" s="440"/>
      <c r="AQ84" s="440"/>
      <c r="AR84" s="440"/>
      <c r="AS84" s="440"/>
      <c r="AT84" s="440"/>
      <c r="AU84" s="440"/>
      <c r="AV84" s="440"/>
      <c r="AW84" s="440"/>
      <c r="AX84" s="440"/>
      <c r="AY84" s="440"/>
      <c r="AZ84" s="428">
        <f t="shared" si="62"/>
        <v>0</v>
      </c>
      <c r="BA84" s="428">
        <f t="shared" si="62"/>
        <v>0</v>
      </c>
      <c r="BB84" s="428">
        <f t="shared" si="62"/>
        <v>0</v>
      </c>
      <c r="BC84" s="440"/>
      <c r="BD84" s="428"/>
      <c r="BE84" s="428"/>
      <c r="BF84" s="428"/>
      <c r="BG84" s="440"/>
      <c r="BH84" s="440"/>
      <c r="BI84" s="440"/>
      <c r="BJ84" s="440"/>
      <c r="BK84" s="440"/>
      <c r="BL84" s="428">
        <f t="shared" si="153"/>
        <v>0</v>
      </c>
      <c r="BM84" s="428">
        <f t="shared" si="153"/>
        <v>0</v>
      </c>
      <c r="BN84" s="428">
        <f t="shared" si="154"/>
        <v>0</v>
      </c>
      <c r="BO84" s="440"/>
      <c r="BP84" s="440"/>
      <c r="BQ84" s="440"/>
      <c r="BR84" s="440"/>
      <c r="BS84" s="440"/>
      <c r="BT84" s="440"/>
      <c r="BU84" s="440"/>
      <c r="BV84" s="440"/>
      <c r="BW84" s="440"/>
      <c r="BX84" s="428">
        <f t="shared" si="66"/>
        <v>0</v>
      </c>
      <c r="BY84" s="428">
        <f t="shared" si="66"/>
        <v>0</v>
      </c>
      <c r="BZ84" s="440"/>
      <c r="CA84" s="440"/>
      <c r="CB84" s="440">
        <v>4000</v>
      </c>
      <c r="CC84" s="440">
        <v>4000</v>
      </c>
      <c r="CD84" s="440"/>
      <c r="CE84" s="440"/>
      <c r="CF84" s="428">
        <v>0</v>
      </c>
      <c r="CG84" s="428">
        <v>0</v>
      </c>
      <c r="CH84" s="440"/>
      <c r="CI84" s="428"/>
      <c r="CJ84" s="428">
        <f>W84-AO84</f>
        <v>0</v>
      </c>
      <c r="CK84" s="440"/>
      <c r="CL84" s="440"/>
      <c r="CM84" s="513"/>
      <c r="CN84" s="3">
        <f t="shared" si="147"/>
        <v>4000</v>
      </c>
    </row>
    <row r="85" spans="1:94" ht="58.7" customHeight="1">
      <c r="A85" s="424" t="s">
        <v>748</v>
      </c>
      <c r="B85" s="420" t="s">
        <v>288</v>
      </c>
      <c r="C85" s="420" t="s">
        <v>141</v>
      </c>
      <c r="D85" s="420"/>
      <c r="E85" s="420"/>
      <c r="F85" s="420"/>
      <c r="G85" s="420"/>
      <c r="H85" s="420" t="s">
        <v>339</v>
      </c>
      <c r="I85" s="420"/>
      <c r="J85" s="420"/>
      <c r="K85" s="420"/>
      <c r="L85" s="420"/>
      <c r="M85" s="420"/>
      <c r="N85" s="422"/>
      <c r="O85" s="422"/>
      <c r="P85" s="422"/>
      <c r="Q85" s="422"/>
      <c r="R85" s="422">
        <f t="shared" si="58"/>
        <v>22700</v>
      </c>
      <c r="S85" s="422">
        <f t="shared" si="59"/>
        <v>22700</v>
      </c>
      <c r="T85" s="422"/>
      <c r="U85" s="422"/>
      <c r="V85" s="422">
        <v>22700</v>
      </c>
      <c r="W85" s="422">
        <v>22700</v>
      </c>
      <c r="X85" s="422"/>
      <c r="Y85" s="422"/>
      <c r="Z85" s="422">
        <f>SUM(AA85:AI85)</f>
        <v>0</v>
      </c>
      <c r="AA85" s="422"/>
      <c r="AB85" s="422"/>
      <c r="AC85" s="422"/>
      <c r="AD85" s="422"/>
      <c r="AE85" s="422"/>
      <c r="AF85" s="422"/>
      <c r="AG85" s="422"/>
      <c r="AH85" s="422"/>
      <c r="AI85" s="422"/>
      <c r="AJ85" s="428">
        <f t="shared" si="60"/>
        <v>20499.997800000012</v>
      </c>
      <c r="AK85" s="428">
        <f t="shared" si="60"/>
        <v>20499.997800000012</v>
      </c>
      <c r="AL85" s="422">
        <f t="shared" si="61"/>
        <v>0</v>
      </c>
      <c r="AM85" s="422"/>
      <c r="AN85" s="422">
        <v>2499.9978000000119</v>
      </c>
      <c r="AO85" s="422">
        <v>2499.9978000000119</v>
      </c>
      <c r="AP85" s="422"/>
      <c r="AQ85" s="422"/>
      <c r="AR85" s="422">
        <v>2273.0816699999991</v>
      </c>
      <c r="AS85" s="422">
        <v>2273.0816699999991</v>
      </c>
      <c r="AT85" s="422"/>
      <c r="AU85" s="422"/>
      <c r="AV85" s="422">
        <v>1000</v>
      </c>
      <c r="AW85" s="422">
        <v>1000</v>
      </c>
      <c r="AX85" s="422"/>
      <c r="AY85" s="422"/>
      <c r="AZ85" s="422">
        <v>226.91832999999997</v>
      </c>
      <c r="BA85" s="422">
        <v>226.91832999999997</v>
      </c>
      <c r="BB85" s="428">
        <f t="shared" si="62"/>
        <v>0</v>
      </c>
      <c r="BC85" s="422"/>
      <c r="BD85" s="428"/>
      <c r="BE85" s="428"/>
      <c r="BF85" s="428"/>
      <c r="BG85" s="422"/>
      <c r="BH85" s="422">
        <v>706.58150000000001</v>
      </c>
      <c r="BI85" s="422">
        <v>706.58150000000001</v>
      </c>
      <c r="BJ85" s="422"/>
      <c r="BK85" s="422"/>
      <c r="BL85" s="422">
        <v>226.91832999999997</v>
      </c>
      <c r="BM85" s="422">
        <v>226.91832999999997</v>
      </c>
      <c r="BN85" s="428">
        <f t="shared" si="154"/>
        <v>0</v>
      </c>
      <c r="BO85" s="422"/>
      <c r="BP85" s="422">
        <v>1000</v>
      </c>
      <c r="BQ85" s="422">
        <v>1000</v>
      </c>
      <c r="BR85" s="422"/>
      <c r="BS85" s="422"/>
      <c r="BT85" s="422">
        <v>16000</v>
      </c>
      <c r="BU85" s="422">
        <v>16000</v>
      </c>
      <c r="BV85" s="422"/>
      <c r="BW85" s="422"/>
      <c r="BX85" s="422">
        <f t="shared" si="66"/>
        <v>2200.0021999999881</v>
      </c>
      <c r="BY85" s="422">
        <f t="shared" si="66"/>
        <v>2200.0021999999881</v>
      </c>
      <c r="BZ85" s="422"/>
      <c r="CA85" s="422"/>
      <c r="CB85" s="422">
        <v>22700</v>
      </c>
      <c r="CC85" s="422">
        <v>22700</v>
      </c>
      <c r="CD85" s="422"/>
      <c r="CE85" s="422"/>
      <c r="CF85" s="422">
        <v>20499.997800000012</v>
      </c>
      <c r="CG85" s="422">
        <v>0</v>
      </c>
      <c r="CH85" s="422"/>
      <c r="CI85" s="422">
        <f>CC85-CF85</f>
        <v>2200.0021999999881</v>
      </c>
      <c r="CJ85" s="422">
        <v>500</v>
      </c>
      <c r="CK85" s="422"/>
      <c r="CL85" s="422"/>
      <c r="CM85" s="423"/>
      <c r="CN85" s="3">
        <f t="shared" si="147"/>
        <v>1700.0021999999881</v>
      </c>
    </row>
    <row r="86" spans="1:94" ht="27" customHeight="1">
      <c r="A86" s="424" t="s">
        <v>177</v>
      </c>
      <c r="B86" s="420" t="s">
        <v>239</v>
      </c>
      <c r="C86" s="420"/>
      <c r="D86" s="420"/>
      <c r="E86" s="420"/>
      <c r="F86" s="420"/>
      <c r="G86" s="420"/>
      <c r="H86" s="420"/>
      <c r="I86" s="420"/>
      <c r="J86" s="420"/>
      <c r="K86" s="420"/>
      <c r="L86" s="420"/>
      <c r="M86" s="420"/>
      <c r="N86" s="422">
        <f>N87+N98</f>
        <v>1261442</v>
      </c>
      <c r="O86" s="422">
        <f t="shared" ref="O86:BZ86" si="155">O87+O98</f>
        <v>973082</v>
      </c>
      <c r="P86" s="422">
        <f t="shared" si="155"/>
        <v>66763.179999999993</v>
      </c>
      <c r="Q86" s="422">
        <f t="shared" si="155"/>
        <v>66763.179999999993</v>
      </c>
      <c r="R86" s="422">
        <f t="shared" si="155"/>
        <v>161666.389</v>
      </c>
      <c r="S86" s="422">
        <f t="shared" si="155"/>
        <v>161666.389</v>
      </c>
      <c r="T86" s="422">
        <f t="shared" si="155"/>
        <v>0</v>
      </c>
      <c r="U86" s="422">
        <f t="shared" si="155"/>
        <v>0</v>
      </c>
      <c r="V86" s="422">
        <f t="shared" si="155"/>
        <v>122826.389</v>
      </c>
      <c r="W86" s="422">
        <f t="shared" si="155"/>
        <v>122826.389</v>
      </c>
      <c r="X86" s="422">
        <f t="shared" si="155"/>
        <v>0</v>
      </c>
      <c r="Y86" s="422">
        <f t="shared" si="155"/>
        <v>0</v>
      </c>
      <c r="Z86" s="422">
        <f t="shared" si="155"/>
        <v>38840</v>
      </c>
      <c r="AA86" s="422">
        <f t="shared" si="155"/>
        <v>0</v>
      </c>
      <c r="AB86" s="422">
        <f t="shared" si="155"/>
        <v>0</v>
      </c>
      <c r="AC86" s="422">
        <f t="shared" si="155"/>
        <v>0</v>
      </c>
      <c r="AD86" s="422">
        <f t="shared" si="155"/>
        <v>0</v>
      </c>
      <c r="AE86" s="422">
        <f t="shared" si="155"/>
        <v>38840</v>
      </c>
      <c r="AF86" s="422">
        <f t="shared" si="155"/>
        <v>0</v>
      </c>
      <c r="AG86" s="422">
        <f t="shared" si="155"/>
        <v>0</v>
      </c>
      <c r="AH86" s="422">
        <f t="shared" si="155"/>
        <v>0</v>
      </c>
      <c r="AI86" s="422">
        <f t="shared" si="155"/>
        <v>0</v>
      </c>
      <c r="AJ86" s="422">
        <f t="shared" si="155"/>
        <v>79879.36679999996</v>
      </c>
      <c r="AK86" s="422">
        <f t="shared" si="155"/>
        <v>79879.36679999996</v>
      </c>
      <c r="AL86" s="422">
        <f t="shared" si="155"/>
        <v>0</v>
      </c>
      <c r="AM86" s="422">
        <f t="shared" si="155"/>
        <v>0</v>
      </c>
      <c r="AN86" s="422">
        <f t="shared" si="155"/>
        <v>0</v>
      </c>
      <c r="AO86" s="422">
        <f t="shared" si="155"/>
        <v>0</v>
      </c>
      <c r="AP86" s="422">
        <f t="shared" si="155"/>
        <v>0</v>
      </c>
      <c r="AQ86" s="422">
        <f t="shared" si="155"/>
        <v>0</v>
      </c>
      <c r="AR86" s="422">
        <f t="shared" si="155"/>
        <v>0</v>
      </c>
      <c r="AS86" s="422">
        <f t="shared" si="155"/>
        <v>0</v>
      </c>
      <c r="AT86" s="422">
        <f t="shared" si="155"/>
        <v>0</v>
      </c>
      <c r="AU86" s="422">
        <f t="shared" si="155"/>
        <v>0</v>
      </c>
      <c r="AV86" s="422">
        <f t="shared" si="155"/>
        <v>3000</v>
      </c>
      <c r="AW86" s="422">
        <f t="shared" si="155"/>
        <v>3000</v>
      </c>
      <c r="AX86" s="422">
        <f t="shared" si="155"/>
        <v>0</v>
      </c>
      <c r="AY86" s="422">
        <f t="shared" si="155"/>
        <v>0</v>
      </c>
      <c r="AZ86" s="422">
        <f t="shared" si="155"/>
        <v>0</v>
      </c>
      <c r="BA86" s="422">
        <f t="shared" si="155"/>
        <v>0</v>
      </c>
      <c r="BB86" s="422">
        <f t="shared" si="155"/>
        <v>0</v>
      </c>
      <c r="BC86" s="422">
        <f t="shared" si="155"/>
        <v>0</v>
      </c>
      <c r="BD86" s="422">
        <f t="shared" si="155"/>
        <v>0</v>
      </c>
      <c r="BE86" s="422">
        <f t="shared" si="155"/>
        <v>0</v>
      </c>
      <c r="BF86" s="422">
        <f t="shared" si="155"/>
        <v>0</v>
      </c>
      <c r="BG86" s="422">
        <f t="shared" si="155"/>
        <v>0</v>
      </c>
      <c r="BH86" s="422">
        <f t="shared" si="155"/>
        <v>2350.2860049999999</v>
      </c>
      <c r="BI86" s="422">
        <f t="shared" si="155"/>
        <v>2350.2860049999999</v>
      </c>
      <c r="BJ86" s="422">
        <f t="shared" si="155"/>
        <v>0</v>
      </c>
      <c r="BK86" s="422">
        <f t="shared" si="155"/>
        <v>0</v>
      </c>
      <c r="BL86" s="422">
        <f t="shared" si="155"/>
        <v>0</v>
      </c>
      <c r="BM86" s="422">
        <f t="shared" si="155"/>
        <v>0</v>
      </c>
      <c r="BN86" s="422">
        <f t="shared" si="155"/>
        <v>0</v>
      </c>
      <c r="BO86" s="422">
        <f t="shared" si="155"/>
        <v>0</v>
      </c>
      <c r="BP86" s="422">
        <f t="shared" si="155"/>
        <v>14500</v>
      </c>
      <c r="BQ86" s="422">
        <f t="shared" si="155"/>
        <v>14500</v>
      </c>
      <c r="BR86" s="422">
        <f t="shared" si="155"/>
        <v>0</v>
      </c>
      <c r="BS86" s="422">
        <f t="shared" si="155"/>
        <v>0</v>
      </c>
      <c r="BT86" s="422">
        <f t="shared" si="155"/>
        <v>62379.36679999996</v>
      </c>
      <c r="BU86" s="422">
        <f t="shared" si="155"/>
        <v>62379.36679999996</v>
      </c>
      <c r="BV86" s="422">
        <f t="shared" si="155"/>
        <v>0</v>
      </c>
      <c r="BW86" s="422">
        <f t="shared" si="155"/>
        <v>0</v>
      </c>
      <c r="BX86" s="422">
        <f t="shared" si="155"/>
        <v>99166.388999999996</v>
      </c>
      <c r="BY86" s="422">
        <f t="shared" si="155"/>
        <v>99166.388999999996</v>
      </c>
      <c r="BZ86" s="422">
        <f t="shared" si="155"/>
        <v>0</v>
      </c>
      <c r="CA86" s="422">
        <f t="shared" ref="CA86:CL86" si="156">CA87+CA98</f>
        <v>0</v>
      </c>
      <c r="CB86" s="422">
        <f t="shared" si="156"/>
        <v>741631.38899999997</v>
      </c>
      <c r="CC86" s="422">
        <f t="shared" si="156"/>
        <v>365901.38899999997</v>
      </c>
      <c r="CD86" s="422">
        <f t="shared" si="156"/>
        <v>0</v>
      </c>
      <c r="CE86" s="422">
        <f t="shared" si="156"/>
        <v>0</v>
      </c>
      <c r="CF86" s="422">
        <f t="shared" si="156"/>
        <v>79879.36679999996</v>
      </c>
      <c r="CG86" s="422">
        <f t="shared" si="156"/>
        <v>0</v>
      </c>
      <c r="CH86" s="422">
        <f t="shared" si="156"/>
        <v>0</v>
      </c>
      <c r="CI86" s="422">
        <f t="shared" si="156"/>
        <v>286022.02220000001</v>
      </c>
      <c r="CJ86" s="422">
        <f t="shared" si="156"/>
        <v>226913.94223399996</v>
      </c>
      <c r="CK86" s="422">
        <f t="shared" si="156"/>
        <v>0</v>
      </c>
      <c r="CL86" s="422">
        <f t="shared" si="156"/>
        <v>0</v>
      </c>
      <c r="CM86" s="423"/>
      <c r="CN86" s="3"/>
    </row>
    <row r="87" spans="1:94" ht="27" customHeight="1">
      <c r="A87" s="424" t="s">
        <v>4</v>
      </c>
      <c r="B87" s="431" t="s">
        <v>695</v>
      </c>
      <c r="C87" s="420"/>
      <c r="D87" s="420"/>
      <c r="E87" s="420"/>
      <c r="F87" s="420"/>
      <c r="G87" s="420"/>
      <c r="H87" s="420"/>
      <c r="I87" s="420"/>
      <c r="J87" s="420"/>
      <c r="K87" s="420"/>
      <c r="L87" s="420"/>
      <c r="M87" s="420"/>
      <c r="N87" s="422">
        <f>N88+N94</f>
        <v>1106326</v>
      </c>
      <c r="O87" s="422">
        <f t="shared" ref="O87:BZ87" si="157">O88+O94</f>
        <v>817966</v>
      </c>
      <c r="P87" s="422">
        <f t="shared" si="157"/>
        <v>66763.179999999993</v>
      </c>
      <c r="Q87" s="422">
        <f t="shared" si="157"/>
        <v>66763.179999999993</v>
      </c>
      <c r="R87" s="422">
        <f t="shared" si="157"/>
        <v>143116.389</v>
      </c>
      <c r="S87" s="422">
        <f t="shared" si="157"/>
        <v>143116.389</v>
      </c>
      <c r="T87" s="422">
        <f t="shared" si="157"/>
        <v>0</v>
      </c>
      <c r="U87" s="422">
        <f t="shared" si="157"/>
        <v>0</v>
      </c>
      <c r="V87" s="422">
        <f t="shared" si="157"/>
        <v>104276.389</v>
      </c>
      <c r="W87" s="422">
        <f t="shared" si="157"/>
        <v>104276.389</v>
      </c>
      <c r="X87" s="422">
        <f t="shared" si="157"/>
        <v>0</v>
      </c>
      <c r="Y87" s="422">
        <f t="shared" si="157"/>
        <v>0</v>
      </c>
      <c r="Z87" s="422">
        <f t="shared" si="157"/>
        <v>38840</v>
      </c>
      <c r="AA87" s="422">
        <f t="shared" si="157"/>
        <v>0</v>
      </c>
      <c r="AB87" s="422">
        <f t="shared" si="157"/>
        <v>0</v>
      </c>
      <c r="AC87" s="422">
        <f t="shared" si="157"/>
        <v>0</v>
      </c>
      <c r="AD87" s="422">
        <f t="shared" si="157"/>
        <v>0</v>
      </c>
      <c r="AE87" s="422">
        <f t="shared" si="157"/>
        <v>38840</v>
      </c>
      <c r="AF87" s="422">
        <f t="shared" si="157"/>
        <v>0</v>
      </c>
      <c r="AG87" s="422">
        <f t="shared" si="157"/>
        <v>0</v>
      </c>
      <c r="AH87" s="422">
        <f t="shared" si="157"/>
        <v>0</v>
      </c>
      <c r="AI87" s="422">
        <f t="shared" si="157"/>
        <v>0</v>
      </c>
      <c r="AJ87" s="422">
        <f t="shared" si="157"/>
        <v>79879.36679999996</v>
      </c>
      <c r="AK87" s="422">
        <f t="shared" si="157"/>
        <v>79879.36679999996</v>
      </c>
      <c r="AL87" s="422">
        <f t="shared" si="157"/>
        <v>0</v>
      </c>
      <c r="AM87" s="422">
        <f t="shared" si="157"/>
        <v>0</v>
      </c>
      <c r="AN87" s="422">
        <f t="shared" si="157"/>
        <v>0</v>
      </c>
      <c r="AO87" s="422">
        <f t="shared" si="157"/>
        <v>0</v>
      </c>
      <c r="AP87" s="422">
        <f t="shared" si="157"/>
        <v>0</v>
      </c>
      <c r="AQ87" s="422">
        <f t="shared" si="157"/>
        <v>0</v>
      </c>
      <c r="AR87" s="422">
        <f t="shared" si="157"/>
        <v>0</v>
      </c>
      <c r="AS87" s="422">
        <f t="shared" si="157"/>
        <v>0</v>
      </c>
      <c r="AT87" s="422">
        <f t="shared" si="157"/>
        <v>0</v>
      </c>
      <c r="AU87" s="422">
        <f t="shared" si="157"/>
        <v>0</v>
      </c>
      <c r="AV87" s="422">
        <f t="shared" si="157"/>
        <v>3000</v>
      </c>
      <c r="AW87" s="422">
        <f t="shared" si="157"/>
        <v>3000</v>
      </c>
      <c r="AX87" s="422">
        <f t="shared" si="157"/>
        <v>0</v>
      </c>
      <c r="AY87" s="422">
        <f t="shared" si="157"/>
        <v>0</v>
      </c>
      <c r="AZ87" s="422">
        <f t="shared" si="157"/>
        <v>0</v>
      </c>
      <c r="BA87" s="422">
        <f t="shared" si="157"/>
        <v>0</v>
      </c>
      <c r="BB87" s="422">
        <f t="shared" si="157"/>
        <v>0</v>
      </c>
      <c r="BC87" s="422">
        <f t="shared" si="157"/>
        <v>0</v>
      </c>
      <c r="BD87" s="422">
        <f t="shared" si="157"/>
        <v>0</v>
      </c>
      <c r="BE87" s="422">
        <f t="shared" si="157"/>
        <v>0</v>
      </c>
      <c r="BF87" s="422">
        <f t="shared" si="157"/>
        <v>0</v>
      </c>
      <c r="BG87" s="422">
        <f t="shared" si="157"/>
        <v>0</v>
      </c>
      <c r="BH87" s="422">
        <f t="shared" si="157"/>
        <v>2350.2860049999999</v>
      </c>
      <c r="BI87" s="422">
        <f t="shared" si="157"/>
        <v>2350.2860049999999</v>
      </c>
      <c r="BJ87" s="422">
        <f t="shared" si="157"/>
        <v>0</v>
      </c>
      <c r="BK87" s="422">
        <f t="shared" si="157"/>
        <v>0</v>
      </c>
      <c r="BL87" s="422">
        <f t="shared" si="157"/>
        <v>0</v>
      </c>
      <c r="BM87" s="422">
        <f t="shared" si="157"/>
        <v>0</v>
      </c>
      <c r="BN87" s="422">
        <f t="shared" si="157"/>
        <v>0</v>
      </c>
      <c r="BO87" s="422">
        <f t="shared" si="157"/>
        <v>0</v>
      </c>
      <c r="BP87" s="422">
        <f t="shared" si="157"/>
        <v>14500</v>
      </c>
      <c r="BQ87" s="422">
        <f t="shared" si="157"/>
        <v>14500</v>
      </c>
      <c r="BR87" s="422">
        <f t="shared" si="157"/>
        <v>0</v>
      </c>
      <c r="BS87" s="422">
        <f t="shared" si="157"/>
        <v>0</v>
      </c>
      <c r="BT87" s="422">
        <f t="shared" si="157"/>
        <v>62379.36679999996</v>
      </c>
      <c r="BU87" s="422">
        <f t="shared" si="157"/>
        <v>62379.36679999996</v>
      </c>
      <c r="BV87" s="422">
        <f t="shared" si="157"/>
        <v>0</v>
      </c>
      <c r="BW87" s="422">
        <f t="shared" si="157"/>
        <v>0</v>
      </c>
      <c r="BX87" s="422">
        <f t="shared" si="157"/>
        <v>80616.388999999996</v>
      </c>
      <c r="BY87" s="422">
        <f t="shared" si="157"/>
        <v>80616.388999999996</v>
      </c>
      <c r="BZ87" s="422">
        <f t="shared" si="157"/>
        <v>0</v>
      </c>
      <c r="CA87" s="422">
        <f t="shared" ref="CA87:CL87" si="158">CA88+CA94</f>
        <v>0</v>
      </c>
      <c r="CB87" s="422">
        <f t="shared" si="158"/>
        <v>647181.38899999997</v>
      </c>
      <c r="CC87" s="422">
        <f t="shared" si="158"/>
        <v>271451.38899999997</v>
      </c>
      <c r="CD87" s="422">
        <f t="shared" si="158"/>
        <v>0</v>
      </c>
      <c r="CE87" s="422">
        <f t="shared" si="158"/>
        <v>0</v>
      </c>
      <c r="CF87" s="422">
        <f t="shared" si="158"/>
        <v>79879.36679999996</v>
      </c>
      <c r="CG87" s="422">
        <f t="shared" si="158"/>
        <v>0</v>
      </c>
      <c r="CH87" s="422">
        <f t="shared" si="158"/>
        <v>0</v>
      </c>
      <c r="CI87" s="422">
        <f t="shared" si="158"/>
        <v>191572.02220000004</v>
      </c>
      <c r="CJ87" s="422">
        <f t="shared" si="158"/>
        <v>145463.94223399996</v>
      </c>
      <c r="CK87" s="422">
        <f t="shared" si="158"/>
        <v>0</v>
      </c>
      <c r="CL87" s="422">
        <f t="shared" si="158"/>
        <v>0</v>
      </c>
      <c r="CM87" s="423"/>
      <c r="CN87" s="3"/>
    </row>
    <row r="88" spans="1:94" ht="27" customHeight="1">
      <c r="A88" s="424" t="s">
        <v>16</v>
      </c>
      <c r="B88" s="420" t="s">
        <v>694</v>
      </c>
      <c r="C88" s="420"/>
      <c r="D88" s="420"/>
      <c r="E88" s="420"/>
      <c r="F88" s="420"/>
      <c r="G88" s="420"/>
      <c r="H88" s="420"/>
      <c r="I88" s="420"/>
      <c r="J88" s="420"/>
      <c r="K88" s="420"/>
      <c r="L88" s="420"/>
      <c r="M88" s="420"/>
      <c r="N88" s="422">
        <f>SUM(N89:N93)</f>
        <v>472650</v>
      </c>
      <c r="O88" s="422">
        <f t="shared" ref="O88:BZ88" si="159">SUM(O89:O93)</f>
        <v>200840</v>
      </c>
      <c r="P88" s="422">
        <f t="shared" si="159"/>
        <v>30000</v>
      </c>
      <c r="Q88" s="422">
        <f t="shared" si="159"/>
        <v>30000</v>
      </c>
      <c r="R88" s="422">
        <f t="shared" si="159"/>
        <v>63616.388999999996</v>
      </c>
      <c r="S88" s="422">
        <f t="shared" si="159"/>
        <v>63616.388999999996</v>
      </c>
      <c r="T88" s="422">
        <f t="shared" si="159"/>
        <v>0</v>
      </c>
      <c r="U88" s="422">
        <f t="shared" si="159"/>
        <v>0</v>
      </c>
      <c r="V88" s="422">
        <f t="shared" si="159"/>
        <v>24776.388999999999</v>
      </c>
      <c r="W88" s="422">
        <f t="shared" si="159"/>
        <v>24776.388999999999</v>
      </c>
      <c r="X88" s="422">
        <f t="shared" si="159"/>
        <v>0</v>
      </c>
      <c r="Y88" s="422">
        <f t="shared" si="159"/>
        <v>0</v>
      </c>
      <c r="Z88" s="422">
        <f t="shared" si="159"/>
        <v>38840</v>
      </c>
      <c r="AA88" s="422">
        <f t="shared" si="159"/>
        <v>0</v>
      </c>
      <c r="AB88" s="422">
        <f t="shared" si="159"/>
        <v>0</v>
      </c>
      <c r="AC88" s="422">
        <f t="shared" si="159"/>
        <v>0</v>
      </c>
      <c r="AD88" s="422">
        <f t="shared" si="159"/>
        <v>0</v>
      </c>
      <c r="AE88" s="422">
        <f t="shared" si="159"/>
        <v>38840</v>
      </c>
      <c r="AF88" s="422">
        <f t="shared" si="159"/>
        <v>0</v>
      </c>
      <c r="AG88" s="422">
        <f t="shared" si="159"/>
        <v>0</v>
      </c>
      <c r="AH88" s="422">
        <f t="shared" si="159"/>
        <v>0</v>
      </c>
      <c r="AI88" s="422">
        <f t="shared" si="159"/>
        <v>0</v>
      </c>
      <c r="AJ88" s="422">
        <f t="shared" si="159"/>
        <v>60500</v>
      </c>
      <c r="AK88" s="422">
        <f t="shared" si="159"/>
        <v>60500</v>
      </c>
      <c r="AL88" s="422">
        <f t="shared" si="159"/>
        <v>0</v>
      </c>
      <c r="AM88" s="422">
        <f t="shared" si="159"/>
        <v>0</v>
      </c>
      <c r="AN88" s="422">
        <f t="shared" si="159"/>
        <v>0</v>
      </c>
      <c r="AO88" s="422">
        <f t="shared" si="159"/>
        <v>0</v>
      </c>
      <c r="AP88" s="422">
        <f t="shared" si="159"/>
        <v>0</v>
      </c>
      <c r="AQ88" s="422">
        <f t="shared" si="159"/>
        <v>0</v>
      </c>
      <c r="AR88" s="422">
        <f t="shared" si="159"/>
        <v>0</v>
      </c>
      <c r="AS88" s="422">
        <f t="shared" si="159"/>
        <v>0</v>
      </c>
      <c r="AT88" s="422">
        <f t="shared" si="159"/>
        <v>0</v>
      </c>
      <c r="AU88" s="422">
        <f t="shared" si="159"/>
        <v>0</v>
      </c>
      <c r="AV88" s="422">
        <f t="shared" si="159"/>
        <v>0</v>
      </c>
      <c r="AW88" s="422">
        <f t="shared" si="159"/>
        <v>0</v>
      </c>
      <c r="AX88" s="422">
        <f t="shared" si="159"/>
        <v>0</v>
      </c>
      <c r="AY88" s="422">
        <f t="shared" si="159"/>
        <v>0</v>
      </c>
      <c r="AZ88" s="422">
        <f t="shared" si="159"/>
        <v>0</v>
      </c>
      <c r="BA88" s="422">
        <f t="shared" si="159"/>
        <v>0</v>
      </c>
      <c r="BB88" s="422">
        <f t="shared" si="159"/>
        <v>0</v>
      </c>
      <c r="BC88" s="422">
        <f t="shared" si="159"/>
        <v>0</v>
      </c>
      <c r="BD88" s="422">
        <f t="shared" si="159"/>
        <v>0</v>
      </c>
      <c r="BE88" s="422">
        <f t="shared" si="159"/>
        <v>0</v>
      </c>
      <c r="BF88" s="422">
        <f t="shared" si="159"/>
        <v>0</v>
      </c>
      <c r="BG88" s="422">
        <f t="shared" si="159"/>
        <v>0</v>
      </c>
      <c r="BH88" s="422">
        <f t="shared" si="159"/>
        <v>0</v>
      </c>
      <c r="BI88" s="422">
        <f t="shared" si="159"/>
        <v>0</v>
      </c>
      <c r="BJ88" s="422">
        <f t="shared" si="159"/>
        <v>0</v>
      </c>
      <c r="BK88" s="422">
        <f t="shared" si="159"/>
        <v>0</v>
      </c>
      <c r="BL88" s="422">
        <f t="shared" si="159"/>
        <v>0</v>
      </c>
      <c r="BM88" s="422">
        <f t="shared" si="159"/>
        <v>0</v>
      </c>
      <c r="BN88" s="422">
        <f t="shared" si="159"/>
        <v>0</v>
      </c>
      <c r="BO88" s="422">
        <f t="shared" si="159"/>
        <v>0</v>
      </c>
      <c r="BP88" s="422">
        <f t="shared" si="159"/>
        <v>4500</v>
      </c>
      <c r="BQ88" s="422">
        <f t="shared" si="159"/>
        <v>4500</v>
      </c>
      <c r="BR88" s="422">
        <f t="shared" si="159"/>
        <v>0</v>
      </c>
      <c r="BS88" s="422">
        <f t="shared" si="159"/>
        <v>0</v>
      </c>
      <c r="BT88" s="422">
        <f t="shared" si="159"/>
        <v>56000</v>
      </c>
      <c r="BU88" s="422">
        <f t="shared" si="159"/>
        <v>56000</v>
      </c>
      <c r="BV88" s="422">
        <f t="shared" si="159"/>
        <v>0</v>
      </c>
      <c r="BW88" s="422">
        <f t="shared" si="159"/>
        <v>0</v>
      </c>
      <c r="BX88" s="422">
        <f t="shared" si="159"/>
        <v>14116.388999999999</v>
      </c>
      <c r="BY88" s="422">
        <f t="shared" si="159"/>
        <v>14116.388999999999</v>
      </c>
      <c r="BZ88" s="422">
        <f t="shared" si="159"/>
        <v>0</v>
      </c>
      <c r="CA88" s="422">
        <f t="shared" ref="CA88:CL88" si="160">SUM(CA89:CA93)</f>
        <v>0</v>
      </c>
      <c r="CB88" s="422">
        <f t="shared" si="160"/>
        <v>191916.389</v>
      </c>
      <c r="CC88" s="422">
        <f t="shared" si="160"/>
        <v>125616.389</v>
      </c>
      <c r="CD88" s="422">
        <f t="shared" si="160"/>
        <v>0</v>
      </c>
      <c r="CE88" s="422">
        <f t="shared" si="160"/>
        <v>0</v>
      </c>
      <c r="CF88" s="422">
        <f t="shared" si="160"/>
        <v>60500</v>
      </c>
      <c r="CG88" s="422">
        <f t="shared" si="160"/>
        <v>0</v>
      </c>
      <c r="CH88" s="422">
        <f t="shared" si="160"/>
        <v>0</v>
      </c>
      <c r="CI88" s="422">
        <f t="shared" si="160"/>
        <v>65116.388999999996</v>
      </c>
      <c r="CJ88" s="422">
        <f t="shared" si="160"/>
        <v>64840</v>
      </c>
      <c r="CK88" s="422">
        <f t="shared" si="160"/>
        <v>0</v>
      </c>
      <c r="CL88" s="422">
        <f t="shared" si="160"/>
        <v>0</v>
      </c>
      <c r="CM88" s="423"/>
      <c r="CN88" s="3"/>
    </row>
    <row r="89" spans="1:94" ht="43.5" customHeight="1">
      <c r="A89" s="427">
        <v>1</v>
      </c>
      <c r="B89" s="426" t="s">
        <v>58</v>
      </c>
      <c r="C89" s="427" t="s">
        <v>380</v>
      </c>
      <c r="D89" s="427">
        <v>7778423</v>
      </c>
      <c r="E89" s="427" t="s">
        <v>46</v>
      </c>
      <c r="F89" s="427" t="s">
        <v>251</v>
      </c>
      <c r="G89" s="427" t="s">
        <v>24</v>
      </c>
      <c r="H89" s="427" t="s">
        <v>232</v>
      </c>
      <c r="I89" s="427" t="s">
        <v>264</v>
      </c>
      <c r="J89" s="427"/>
      <c r="K89" s="427" t="s">
        <v>204</v>
      </c>
      <c r="L89" s="427" t="s">
        <v>285</v>
      </c>
      <c r="M89" s="427" t="s">
        <v>416</v>
      </c>
      <c r="N89" s="441">
        <v>87000</v>
      </c>
      <c r="O89" s="441">
        <f>+N89</f>
        <v>87000</v>
      </c>
      <c r="P89" s="428">
        <v>30000</v>
      </c>
      <c r="Q89" s="428">
        <v>30000</v>
      </c>
      <c r="R89" s="428"/>
      <c r="S89" s="428"/>
      <c r="T89" s="428"/>
      <c r="U89" s="428"/>
      <c r="V89" s="428"/>
      <c r="W89" s="428"/>
      <c r="X89" s="428"/>
      <c r="Y89" s="428"/>
      <c r="Z89" s="422">
        <f>SUM(AA89:AI89)</f>
        <v>0</v>
      </c>
      <c r="AA89" s="428"/>
      <c r="AB89" s="428"/>
      <c r="AC89" s="428"/>
      <c r="AD89" s="428"/>
      <c r="AE89" s="428"/>
      <c r="AF89" s="428"/>
      <c r="AG89" s="428"/>
      <c r="AH89" s="428"/>
      <c r="AI89" s="428"/>
      <c r="AJ89" s="428">
        <f>AN89+AV89+BD89+BP89+BT89</f>
        <v>11000</v>
      </c>
      <c r="AK89" s="428">
        <f>AO89+AW89+BE89+BQ89+BU89</f>
        <v>11000</v>
      </c>
      <c r="AL89" s="428">
        <f>AP89+AX89+BF89+BR89</f>
        <v>0</v>
      </c>
      <c r="AM89" s="428"/>
      <c r="AN89" s="428"/>
      <c r="AO89" s="428"/>
      <c r="AP89" s="428"/>
      <c r="AQ89" s="428"/>
      <c r="AR89" s="428"/>
      <c r="AS89" s="428"/>
      <c r="AT89" s="428"/>
      <c r="AU89" s="428"/>
      <c r="AV89" s="428"/>
      <c r="AW89" s="428"/>
      <c r="AX89" s="428"/>
      <c r="AY89" s="428"/>
      <c r="AZ89" s="428">
        <f t="shared" ref="AZ89:BB90" si="161">AN89-AR89</f>
        <v>0</v>
      </c>
      <c r="BA89" s="428">
        <f t="shared" si="161"/>
        <v>0</v>
      </c>
      <c r="BB89" s="428">
        <f t="shared" si="161"/>
        <v>0</v>
      </c>
      <c r="BC89" s="428"/>
      <c r="BD89" s="428"/>
      <c r="BE89" s="428"/>
      <c r="BF89" s="428"/>
      <c r="BG89" s="428"/>
      <c r="BH89" s="428"/>
      <c r="BI89" s="428"/>
      <c r="BJ89" s="428"/>
      <c r="BK89" s="428"/>
      <c r="BL89" s="428">
        <f t="shared" ref="BL89:BN90" si="162">AZ89-BD89</f>
        <v>0</v>
      </c>
      <c r="BM89" s="428">
        <f t="shared" si="162"/>
        <v>0</v>
      </c>
      <c r="BN89" s="428">
        <f t="shared" si="162"/>
        <v>0</v>
      </c>
      <c r="BO89" s="428"/>
      <c r="BP89" s="428"/>
      <c r="BQ89" s="428"/>
      <c r="BR89" s="428"/>
      <c r="BS89" s="428"/>
      <c r="BT89" s="428">
        <v>11000</v>
      </c>
      <c r="BU89" s="428">
        <v>11000</v>
      </c>
      <c r="BV89" s="428"/>
      <c r="BW89" s="428"/>
      <c r="BX89" s="428"/>
      <c r="BY89" s="428"/>
      <c r="BZ89" s="428"/>
      <c r="CA89" s="428"/>
      <c r="CB89" s="428">
        <v>48300</v>
      </c>
      <c r="CC89" s="428">
        <v>27000</v>
      </c>
      <c r="CD89" s="428"/>
      <c r="CE89" s="428"/>
      <c r="CF89" s="428">
        <v>11000</v>
      </c>
      <c r="CG89" s="428">
        <v>0</v>
      </c>
      <c r="CH89" s="428"/>
      <c r="CI89" s="428">
        <f>CC89-CF89</f>
        <v>16000</v>
      </c>
      <c r="CJ89" s="428">
        <v>16000</v>
      </c>
      <c r="CK89" s="428"/>
      <c r="CL89" s="428"/>
      <c r="CM89" s="429"/>
      <c r="CN89" s="3">
        <f t="shared" si="147"/>
        <v>0</v>
      </c>
    </row>
    <row r="90" spans="1:94" ht="42" customHeight="1">
      <c r="A90" s="427">
        <v>2</v>
      </c>
      <c r="B90" s="442" t="s">
        <v>361</v>
      </c>
      <c r="C90" s="427" t="s">
        <v>364</v>
      </c>
      <c r="D90" s="427"/>
      <c r="E90" s="427" t="s">
        <v>47</v>
      </c>
      <c r="F90" s="427" t="s">
        <v>210</v>
      </c>
      <c r="G90" s="427" t="s">
        <v>169</v>
      </c>
      <c r="H90" s="427" t="s">
        <v>233</v>
      </c>
      <c r="I90" s="427" t="s">
        <v>264</v>
      </c>
      <c r="J90" s="427"/>
      <c r="K90" s="427" t="s">
        <v>202</v>
      </c>
      <c r="L90" s="427" t="s">
        <v>140</v>
      </c>
      <c r="M90" s="427" t="s">
        <v>439</v>
      </c>
      <c r="N90" s="428">
        <v>38840</v>
      </c>
      <c r="O90" s="428">
        <v>38840</v>
      </c>
      <c r="P90" s="428"/>
      <c r="Q90" s="428"/>
      <c r="R90" s="428">
        <f>V90+Z90</f>
        <v>38840</v>
      </c>
      <c r="S90" s="428">
        <f>W90+Z90</f>
        <v>38840</v>
      </c>
      <c r="T90" s="428"/>
      <c r="U90" s="428"/>
      <c r="V90" s="428"/>
      <c r="W90" s="428"/>
      <c r="X90" s="428"/>
      <c r="Y90" s="428"/>
      <c r="Z90" s="422">
        <f>SUM(AA90:AI90)</f>
        <v>38840</v>
      </c>
      <c r="AA90" s="428"/>
      <c r="AB90" s="428"/>
      <c r="AC90" s="428"/>
      <c r="AD90" s="428"/>
      <c r="AE90" s="428">
        <v>38840</v>
      </c>
      <c r="AF90" s="428"/>
      <c r="AG90" s="428"/>
      <c r="AH90" s="428"/>
      <c r="AI90" s="428"/>
      <c r="AJ90" s="428">
        <f>AN90+AV90+BD90+BP90+BT90</f>
        <v>30000</v>
      </c>
      <c r="AK90" s="428">
        <f>AO90+AW90+BE90+BQ90+BU90</f>
        <v>30000</v>
      </c>
      <c r="AL90" s="428">
        <f>AP90+AX90+BF90+BR90</f>
        <v>0</v>
      </c>
      <c r="AM90" s="428"/>
      <c r="AN90" s="428"/>
      <c r="AO90" s="428"/>
      <c r="AP90" s="428"/>
      <c r="AQ90" s="428"/>
      <c r="AR90" s="428"/>
      <c r="AS90" s="428"/>
      <c r="AT90" s="428"/>
      <c r="AU90" s="428"/>
      <c r="AV90" s="428"/>
      <c r="AW90" s="428"/>
      <c r="AX90" s="428"/>
      <c r="AY90" s="428"/>
      <c r="AZ90" s="428">
        <f t="shared" si="161"/>
        <v>0</v>
      </c>
      <c r="BA90" s="428">
        <f t="shared" si="161"/>
        <v>0</v>
      </c>
      <c r="BB90" s="428">
        <f t="shared" si="161"/>
        <v>0</v>
      </c>
      <c r="BC90" s="428"/>
      <c r="BD90" s="428"/>
      <c r="BE90" s="428"/>
      <c r="BF90" s="428"/>
      <c r="BG90" s="428"/>
      <c r="BH90" s="428"/>
      <c r="BI90" s="428"/>
      <c r="BJ90" s="428"/>
      <c r="BK90" s="428"/>
      <c r="BL90" s="428">
        <f t="shared" si="162"/>
        <v>0</v>
      </c>
      <c r="BM90" s="428">
        <f t="shared" si="162"/>
        <v>0</v>
      </c>
      <c r="BN90" s="428">
        <f t="shared" si="162"/>
        <v>0</v>
      </c>
      <c r="BO90" s="428"/>
      <c r="BP90" s="428"/>
      <c r="BQ90" s="428"/>
      <c r="BR90" s="428"/>
      <c r="BS90" s="428"/>
      <c r="BT90" s="428">
        <v>30000</v>
      </c>
      <c r="BU90" s="428">
        <v>30000</v>
      </c>
      <c r="BV90" s="428"/>
      <c r="BW90" s="428"/>
      <c r="BX90" s="428">
        <f>R90-AJ90</f>
        <v>8840</v>
      </c>
      <c r="BY90" s="428">
        <f>S90-AK90</f>
        <v>8840</v>
      </c>
      <c r="BZ90" s="428"/>
      <c r="CA90" s="428"/>
      <c r="CB90" s="428">
        <v>38840</v>
      </c>
      <c r="CC90" s="428">
        <v>38840</v>
      </c>
      <c r="CD90" s="428"/>
      <c r="CE90" s="428"/>
      <c r="CF90" s="428">
        <v>30000</v>
      </c>
      <c r="CG90" s="428">
        <v>0</v>
      </c>
      <c r="CH90" s="428"/>
      <c r="CI90" s="428">
        <f>CC90-CF90</f>
        <v>8840</v>
      </c>
      <c r="CJ90" s="428">
        <v>8840</v>
      </c>
      <c r="CK90" s="428"/>
      <c r="CL90" s="428"/>
      <c r="CM90" s="429"/>
      <c r="CN90" s="3">
        <f t="shared" si="147"/>
        <v>0</v>
      </c>
    </row>
    <row r="91" spans="1:94" ht="30" customHeight="1">
      <c r="A91" s="443">
        <v>3</v>
      </c>
      <c r="B91" s="444" t="s">
        <v>403</v>
      </c>
      <c r="C91" s="445" t="s">
        <v>65</v>
      </c>
      <c r="D91" s="446"/>
      <c r="E91" s="447" t="s">
        <v>33</v>
      </c>
      <c r="F91" s="448" t="s">
        <v>33</v>
      </c>
      <c r="G91" s="443"/>
      <c r="H91" s="443" t="s">
        <v>237</v>
      </c>
      <c r="I91" s="443" t="s">
        <v>404</v>
      </c>
      <c r="J91" s="449">
        <v>246000</v>
      </c>
      <c r="K91" s="449">
        <v>200000</v>
      </c>
      <c r="L91" s="449"/>
      <c r="M91" s="443" t="s">
        <v>404</v>
      </c>
      <c r="N91" s="449">
        <v>246000</v>
      </c>
      <c r="O91" s="449">
        <v>20000</v>
      </c>
      <c r="P91" s="449"/>
      <c r="Q91" s="449"/>
      <c r="R91" s="449"/>
      <c r="S91" s="449"/>
      <c r="T91" s="449"/>
      <c r="U91" s="449"/>
      <c r="V91" s="449"/>
      <c r="W91" s="449"/>
      <c r="X91" s="449"/>
      <c r="Y91" s="449"/>
      <c r="Z91" s="449">
        <f>AC91+AK91+AQ91</f>
        <v>0</v>
      </c>
      <c r="AA91" s="449">
        <f>AD91+AL91+AR91</f>
        <v>0</v>
      </c>
      <c r="AB91" s="449"/>
      <c r="AC91" s="449"/>
      <c r="AD91" s="449"/>
      <c r="AE91" s="449"/>
      <c r="AF91" s="449"/>
      <c r="AG91" s="449"/>
      <c r="AH91" s="449"/>
      <c r="AI91" s="449"/>
      <c r="AJ91" s="449"/>
      <c r="AK91" s="449"/>
      <c r="AL91" s="449"/>
      <c r="AM91" s="449"/>
      <c r="AN91" s="449"/>
      <c r="AO91" s="449"/>
      <c r="AP91" s="449"/>
      <c r="AQ91" s="449"/>
      <c r="AR91" s="449"/>
      <c r="AS91" s="449"/>
      <c r="AT91" s="449"/>
      <c r="AU91" s="449"/>
      <c r="AV91" s="449"/>
      <c r="AW91" s="449"/>
      <c r="AX91" s="449"/>
      <c r="AY91" s="449"/>
      <c r="AZ91" s="449"/>
      <c r="BA91" s="449"/>
      <c r="BB91" s="449"/>
      <c r="BC91" s="449"/>
      <c r="BD91" s="449"/>
      <c r="BE91" s="450"/>
      <c r="BF91" s="430"/>
      <c r="BG91" s="430"/>
      <c r="BH91" s="430"/>
      <c r="BI91" s="430"/>
      <c r="BJ91" s="430"/>
      <c r="BK91" s="430"/>
      <c r="BL91" s="430"/>
      <c r="BM91" s="430"/>
      <c r="BN91" s="430"/>
      <c r="BO91" s="430"/>
      <c r="BP91" s="430"/>
      <c r="BQ91" s="430"/>
      <c r="BR91" s="430"/>
      <c r="BS91" s="430"/>
      <c r="BT91" s="430"/>
      <c r="BU91" s="430"/>
      <c r="BV91" s="430"/>
      <c r="BW91" s="430"/>
      <c r="BX91" s="430"/>
      <c r="BY91" s="430"/>
      <c r="BZ91" s="430"/>
      <c r="CA91" s="430"/>
      <c r="CB91" s="428">
        <v>20000</v>
      </c>
      <c r="CC91" s="428">
        <v>20000</v>
      </c>
      <c r="CD91" s="430"/>
      <c r="CE91" s="430"/>
      <c r="CF91" s="449"/>
      <c r="CG91" s="449"/>
      <c r="CH91" s="449"/>
      <c r="CI91" s="428">
        <f>CC91-CF91</f>
        <v>20000</v>
      </c>
      <c r="CJ91" s="428">
        <v>20000</v>
      </c>
      <c r="CK91" s="430"/>
      <c r="CL91" s="430"/>
      <c r="CM91" s="429"/>
      <c r="CN91" s="3">
        <f t="shared" si="147"/>
        <v>0</v>
      </c>
    </row>
    <row r="92" spans="1:94" ht="60.75" customHeight="1">
      <c r="A92" s="427">
        <v>4</v>
      </c>
      <c r="B92" s="442" t="s">
        <v>304</v>
      </c>
      <c r="C92" s="427" t="s">
        <v>64</v>
      </c>
      <c r="D92" s="427"/>
      <c r="E92" s="427" t="s">
        <v>40</v>
      </c>
      <c r="F92" s="427" t="s">
        <v>254</v>
      </c>
      <c r="G92" s="427" t="s">
        <v>24</v>
      </c>
      <c r="H92" s="427" t="s">
        <v>233</v>
      </c>
      <c r="I92" s="427" t="s">
        <v>264</v>
      </c>
      <c r="J92" s="427"/>
      <c r="K92" s="427" t="s">
        <v>203</v>
      </c>
      <c r="L92" s="427" t="s">
        <v>212</v>
      </c>
      <c r="M92" s="427" t="s">
        <v>428</v>
      </c>
      <c r="N92" s="428">
        <v>60810</v>
      </c>
      <c r="O92" s="428">
        <v>15000</v>
      </c>
      <c r="P92" s="428"/>
      <c r="Q92" s="428"/>
      <c r="R92" s="428">
        <f t="shared" ref="R92" si="163">V92+Z92</f>
        <v>0</v>
      </c>
      <c r="S92" s="428">
        <f t="shared" ref="S92" si="164">W92+Z92</f>
        <v>0</v>
      </c>
      <c r="T92" s="428"/>
      <c r="U92" s="428"/>
      <c r="V92" s="428"/>
      <c r="W92" s="441"/>
      <c r="X92" s="428"/>
      <c r="Y92" s="428"/>
      <c r="Z92" s="422">
        <f t="shared" ref="Z92" si="165">SUM(AA92:AI92)</f>
        <v>0</v>
      </c>
      <c r="AA92" s="428"/>
      <c r="AB92" s="428"/>
      <c r="AC92" s="428"/>
      <c r="AD92" s="428"/>
      <c r="AE92" s="428"/>
      <c r="AF92" s="428"/>
      <c r="AG92" s="428"/>
      <c r="AH92" s="428"/>
      <c r="AI92" s="428"/>
      <c r="AJ92" s="428">
        <f>AN92+AV92+BD92+BP92+BT92</f>
        <v>0</v>
      </c>
      <c r="AK92" s="428">
        <f>AO92+AW92+BE92+BQ92+BU92</f>
        <v>0</v>
      </c>
      <c r="AL92" s="428">
        <f>AP92+AX92+BF92+BR92</f>
        <v>0</v>
      </c>
      <c r="AM92" s="428"/>
      <c r="AN92" s="428"/>
      <c r="AO92" s="441"/>
      <c r="AP92" s="428"/>
      <c r="AQ92" s="428"/>
      <c r="AR92" s="428"/>
      <c r="AS92" s="441"/>
      <c r="AT92" s="428"/>
      <c r="AU92" s="428"/>
      <c r="AV92" s="428"/>
      <c r="AW92" s="441"/>
      <c r="AX92" s="428"/>
      <c r="AY92" s="428"/>
      <c r="AZ92" s="428">
        <f t="shared" ref="AZ92:BB93" si="166">AN92-AR92</f>
        <v>0</v>
      </c>
      <c r="BA92" s="428">
        <f t="shared" si="166"/>
        <v>0</v>
      </c>
      <c r="BB92" s="428">
        <f t="shared" si="166"/>
        <v>0</v>
      </c>
      <c r="BC92" s="428"/>
      <c r="BD92" s="428"/>
      <c r="BE92" s="428"/>
      <c r="BF92" s="428"/>
      <c r="BG92" s="428"/>
      <c r="BH92" s="428"/>
      <c r="BI92" s="441"/>
      <c r="BJ92" s="428"/>
      <c r="BK92" s="428"/>
      <c r="BL92" s="428">
        <f t="shared" ref="BL92:BN93" si="167">AZ92-BD92</f>
        <v>0</v>
      </c>
      <c r="BM92" s="428">
        <f t="shared" si="167"/>
        <v>0</v>
      </c>
      <c r="BN92" s="428">
        <f t="shared" si="167"/>
        <v>0</v>
      </c>
      <c r="BO92" s="428"/>
      <c r="BP92" s="428"/>
      <c r="BQ92" s="441"/>
      <c r="BR92" s="428"/>
      <c r="BS92" s="428"/>
      <c r="BT92" s="428"/>
      <c r="BU92" s="441"/>
      <c r="BV92" s="428"/>
      <c r="BW92" s="428"/>
      <c r="BX92" s="428">
        <f>R92-AJ92</f>
        <v>0</v>
      </c>
      <c r="BY92" s="428">
        <f>S92-AK92</f>
        <v>0</v>
      </c>
      <c r="BZ92" s="428"/>
      <c r="CA92" s="428"/>
      <c r="CB92" s="428">
        <v>60000</v>
      </c>
      <c r="CC92" s="428">
        <v>15000</v>
      </c>
      <c r="CD92" s="428"/>
      <c r="CE92" s="428"/>
      <c r="CF92" s="428">
        <v>0</v>
      </c>
      <c r="CG92" s="428">
        <v>0</v>
      </c>
      <c r="CH92" s="428"/>
      <c r="CI92" s="428">
        <f>CC92-CF92</f>
        <v>15000</v>
      </c>
      <c r="CJ92" s="428">
        <v>15000</v>
      </c>
      <c r="CK92" s="428"/>
      <c r="CL92" s="428"/>
      <c r="CM92" s="429"/>
      <c r="CN92" s="3">
        <f t="shared" si="147"/>
        <v>0</v>
      </c>
    </row>
    <row r="93" spans="1:94" ht="27" customHeight="1">
      <c r="A93" s="427">
        <v>5</v>
      </c>
      <c r="B93" s="426" t="s">
        <v>146</v>
      </c>
      <c r="C93" s="427" t="s">
        <v>137</v>
      </c>
      <c r="D93" s="427"/>
      <c r="E93" s="427" t="s">
        <v>47</v>
      </c>
      <c r="F93" s="427"/>
      <c r="G93" s="427" t="s">
        <v>169</v>
      </c>
      <c r="H93" s="427" t="s">
        <v>233</v>
      </c>
      <c r="I93" s="427" t="s">
        <v>267</v>
      </c>
      <c r="J93" s="427"/>
      <c r="K93" s="427"/>
      <c r="L93" s="427" t="s">
        <v>212</v>
      </c>
      <c r="M93" s="427" t="s">
        <v>420</v>
      </c>
      <c r="N93" s="435">
        <v>40000</v>
      </c>
      <c r="O93" s="435">
        <v>40000</v>
      </c>
      <c r="P93" s="435"/>
      <c r="Q93" s="435"/>
      <c r="R93" s="428">
        <f>V93+Z93</f>
        <v>24776.388999999999</v>
      </c>
      <c r="S93" s="428">
        <f>W93+Z93</f>
        <v>24776.388999999999</v>
      </c>
      <c r="T93" s="435"/>
      <c r="U93" s="451"/>
      <c r="V93" s="435">
        <v>24776.388999999999</v>
      </c>
      <c r="W93" s="435">
        <v>24776.388999999999</v>
      </c>
      <c r="X93" s="435"/>
      <c r="Y93" s="451"/>
      <c r="Z93" s="422">
        <f>SUM(AA93:AI93)</f>
        <v>0</v>
      </c>
      <c r="AA93" s="451"/>
      <c r="AB93" s="451"/>
      <c r="AC93" s="451"/>
      <c r="AD93" s="451"/>
      <c r="AE93" s="451"/>
      <c r="AF93" s="451"/>
      <c r="AG93" s="451"/>
      <c r="AH93" s="451"/>
      <c r="AI93" s="451"/>
      <c r="AJ93" s="428">
        <f>AN93+AV93+BD93+BP93+BT93</f>
        <v>19500</v>
      </c>
      <c r="AK93" s="428">
        <f>AO93+AW93+BE93+BQ93+BU93</f>
        <v>19500</v>
      </c>
      <c r="AL93" s="428">
        <f>AP93+AX93+BF93+BR93</f>
        <v>0</v>
      </c>
      <c r="AM93" s="451"/>
      <c r="AN93" s="435"/>
      <c r="AO93" s="435"/>
      <c r="AP93" s="435"/>
      <c r="AQ93" s="451"/>
      <c r="AR93" s="435"/>
      <c r="AS93" s="435"/>
      <c r="AT93" s="435"/>
      <c r="AU93" s="451"/>
      <c r="AV93" s="435"/>
      <c r="AW93" s="435"/>
      <c r="AX93" s="435"/>
      <c r="AY93" s="451"/>
      <c r="AZ93" s="428">
        <f t="shared" si="166"/>
        <v>0</v>
      </c>
      <c r="BA93" s="428">
        <f t="shared" si="166"/>
        <v>0</v>
      </c>
      <c r="BB93" s="428">
        <f t="shared" si="166"/>
        <v>0</v>
      </c>
      <c r="BC93" s="451"/>
      <c r="BD93" s="428"/>
      <c r="BE93" s="428"/>
      <c r="BF93" s="428"/>
      <c r="BG93" s="451"/>
      <c r="BH93" s="435"/>
      <c r="BI93" s="435"/>
      <c r="BJ93" s="435"/>
      <c r="BK93" s="451"/>
      <c r="BL93" s="428">
        <f t="shared" si="167"/>
        <v>0</v>
      </c>
      <c r="BM93" s="428">
        <f t="shared" si="167"/>
        <v>0</v>
      </c>
      <c r="BN93" s="428">
        <f t="shared" si="167"/>
        <v>0</v>
      </c>
      <c r="BO93" s="451"/>
      <c r="BP93" s="435">
        <v>4500</v>
      </c>
      <c r="BQ93" s="435">
        <v>4500</v>
      </c>
      <c r="BR93" s="435"/>
      <c r="BS93" s="451"/>
      <c r="BT93" s="435">
        <v>15000</v>
      </c>
      <c r="BU93" s="435">
        <v>15000</v>
      </c>
      <c r="BV93" s="435"/>
      <c r="BW93" s="451"/>
      <c r="BX93" s="428">
        <f>R93-AJ93</f>
        <v>5276.3889999999992</v>
      </c>
      <c r="BY93" s="428">
        <f>S93-AK93</f>
        <v>5276.3889999999992</v>
      </c>
      <c r="BZ93" s="435"/>
      <c r="CA93" s="451"/>
      <c r="CB93" s="428">
        <v>24776.388999999999</v>
      </c>
      <c r="CC93" s="428">
        <v>24776.388999999999</v>
      </c>
      <c r="CD93" s="435"/>
      <c r="CE93" s="451"/>
      <c r="CF93" s="428">
        <v>19500</v>
      </c>
      <c r="CG93" s="428">
        <v>0</v>
      </c>
      <c r="CH93" s="451"/>
      <c r="CI93" s="428">
        <f>CC93-CF93</f>
        <v>5276.3889999999992</v>
      </c>
      <c r="CJ93" s="428">
        <v>5000</v>
      </c>
      <c r="CK93" s="435"/>
      <c r="CL93" s="451"/>
      <c r="CM93" s="429"/>
      <c r="CN93" s="3">
        <f t="shared" si="147"/>
        <v>276.38899999999921</v>
      </c>
      <c r="CP93" s="62">
        <f>O93-CF93-CJ93</f>
        <v>15500</v>
      </c>
    </row>
    <row r="94" spans="1:94" ht="27" customHeight="1">
      <c r="A94" s="424" t="s">
        <v>20</v>
      </c>
      <c r="B94" s="420" t="s">
        <v>696</v>
      </c>
      <c r="C94" s="420"/>
      <c r="D94" s="420"/>
      <c r="E94" s="420"/>
      <c r="F94" s="420"/>
      <c r="G94" s="420"/>
      <c r="H94" s="420"/>
      <c r="I94" s="420"/>
      <c r="J94" s="420"/>
      <c r="K94" s="420"/>
      <c r="L94" s="420"/>
      <c r="M94" s="420"/>
      <c r="N94" s="422">
        <f t="shared" ref="N94:BY94" si="168">SUM(N95:N97)</f>
        <v>633676</v>
      </c>
      <c r="O94" s="422">
        <f t="shared" si="168"/>
        <v>617126</v>
      </c>
      <c r="P94" s="422">
        <f t="shared" si="168"/>
        <v>36763.18</v>
      </c>
      <c r="Q94" s="422">
        <f t="shared" si="168"/>
        <v>36763.18</v>
      </c>
      <c r="R94" s="422">
        <f t="shared" si="168"/>
        <v>79500</v>
      </c>
      <c r="S94" s="422">
        <f t="shared" si="168"/>
        <v>79500</v>
      </c>
      <c r="T94" s="422">
        <f t="shared" si="168"/>
        <v>0</v>
      </c>
      <c r="U94" s="422">
        <f t="shared" si="168"/>
        <v>0</v>
      </c>
      <c r="V94" s="422">
        <f t="shared" si="168"/>
        <v>79500</v>
      </c>
      <c r="W94" s="422">
        <f t="shared" si="168"/>
        <v>79500</v>
      </c>
      <c r="X94" s="422">
        <f t="shared" si="168"/>
        <v>0</v>
      </c>
      <c r="Y94" s="422">
        <f t="shared" si="168"/>
        <v>0</v>
      </c>
      <c r="Z94" s="422">
        <f t="shared" si="168"/>
        <v>0</v>
      </c>
      <c r="AA94" s="422">
        <f t="shared" si="168"/>
        <v>0</v>
      </c>
      <c r="AB94" s="422">
        <f t="shared" si="168"/>
        <v>0</v>
      </c>
      <c r="AC94" s="422">
        <f t="shared" si="168"/>
        <v>0</v>
      </c>
      <c r="AD94" s="422">
        <f t="shared" si="168"/>
        <v>0</v>
      </c>
      <c r="AE94" s="422">
        <f t="shared" si="168"/>
        <v>0</v>
      </c>
      <c r="AF94" s="422">
        <f t="shared" si="168"/>
        <v>0</v>
      </c>
      <c r="AG94" s="422">
        <f t="shared" si="168"/>
        <v>0</v>
      </c>
      <c r="AH94" s="422">
        <f t="shared" si="168"/>
        <v>0</v>
      </c>
      <c r="AI94" s="422">
        <f t="shared" si="168"/>
        <v>0</v>
      </c>
      <c r="AJ94" s="422">
        <f t="shared" si="168"/>
        <v>19379.36679999996</v>
      </c>
      <c r="AK94" s="422">
        <f t="shared" si="168"/>
        <v>19379.36679999996</v>
      </c>
      <c r="AL94" s="422">
        <f t="shared" si="168"/>
        <v>0</v>
      </c>
      <c r="AM94" s="422">
        <f t="shared" si="168"/>
        <v>0</v>
      </c>
      <c r="AN94" s="422">
        <f t="shared" si="168"/>
        <v>0</v>
      </c>
      <c r="AO94" s="422">
        <f t="shared" si="168"/>
        <v>0</v>
      </c>
      <c r="AP94" s="422">
        <f t="shared" si="168"/>
        <v>0</v>
      </c>
      <c r="AQ94" s="422">
        <f t="shared" si="168"/>
        <v>0</v>
      </c>
      <c r="AR94" s="422">
        <f t="shared" si="168"/>
        <v>0</v>
      </c>
      <c r="AS94" s="422">
        <f t="shared" si="168"/>
        <v>0</v>
      </c>
      <c r="AT94" s="422">
        <f t="shared" si="168"/>
        <v>0</v>
      </c>
      <c r="AU94" s="422">
        <f t="shared" si="168"/>
        <v>0</v>
      </c>
      <c r="AV94" s="422">
        <f t="shared" si="168"/>
        <v>3000</v>
      </c>
      <c r="AW94" s="422">
        <f t="shared" si="168"/>
        <v>3000</v>
      </c>
      <c r="AX94" s="422">
        <f t="shared" si="168"/>
        <v>0</v>
      </c>
      <c r="AY94" s="422">
        <f t="shared" si="168"/>
        <v>0</v>
      </c>
      <c r="AZ94" s="422">
        <f t="shared" si="168"/>
        <v>0</v>
      </c>
      <c r="BA94" s="422">
        <f t="shared" si="168"/>
        <v>0</v>
      </c>
      <c r="BB94" s="422">
        <f t="shared" si="168"/>
        <v>0</v>
      </c>
      <c r="BC94" s="422">
        <f t="shared" si="168"/>
        <v>0</v>
      </c>
      <c r="BD94" s="422">
        <f t="shared" si="168"/>
        <v>0</v>
      </c>
      <c r="BE94" s="422">
        <f t="shared" si="168"/>
        <v>0</v>
      </c>
      <c r="BF94" s="422">
        <f t="shared" si="168"/>
        <v>0</v>
      </c>
      <c r="BG94" s="422">
        <f t="shared" si="168"/>
        <v>0</v>
      </c>
      <c r="BH94" s="422">
        <f t="shared" si="168"/>
        <v>2350.2860049999999</v>
      </c>
      <c r="BI94" s="422">
        <f t="shared" si="168"/>
        <v>2350.2860049999999</v>
      </c>
      <c r="BJ94" s="422">
        <f t="shared" si="168"/>
        <v>0</v>
      </c>
      <c r="BK94" s="422">
        <f t="shared" si="168"/>
        <v>0</v>
      </c>
      <c r="BL94" s="422">
        <f t="shared" si="168"/>
        <v>0</v>
      </c>
      <c r="BM94" s="422">
        <f t="shared" si="168"/>
        <v>0</v>
      </c>
      <c r="BN94" s="422">
        <f t="shared" si="168"/>
        <v>0</v>
      </c>
      <c r="BO94" s="422">
        <f t="shared" si="168"/>
        <v>0</v>
      </c>
      <c r="BP94" s="422">
        <f t="shared" si="168"/>
        <v>10000</v>
      </c>
      <c r="BQ94" s="422">
        <f t="shared" si="168"/>
        <v>10000</v>
      </c>
      <c r="BR94" s="422">
        <f t="shared" si="168"/>
        <v>0</v>
      </c>
      <c r="BS94" s="422">
        <f t="shared" si="168"/>
        <v>0</v>
      </c>
      <c r="BT94" s="422">
        <f t="shared" si="168"/>
        <v>6379.3667999999598</v>
      </c>
      <c r="BU94" s="422">
        <f t="shared" si="168"/>
        <v>6379.3667999999598</v>
      </c>
      <c r="BV94" s="422">
        <f t="shared" si="168"/>
        <v>0</v>
      </c>
      <c r="BW94" s="422">
        <f t="shared" si="168"/>
        <v>0</v>
      </c>
      <c r="BX94" s="422">
        <f t="shared" si="168"/>
        <v>66500</v>
      </c>
      <c r="BY94" s="422">
        <f t="shared" si="168"/>
        <v>66500</v>
      </c>
      <c r="BZ94" s="422">
        <f t="shared" ref="BZ94:CK94" si="169">SUM(BZ95:BZ97)</f>
        <v>0</v>
      </c>
      <c r="CA94" s="422">
        <f t="shared" si="169"/>
        <v>0</v>
      </c>
      <c r="CB94" s="422">
        <f t="shared" si="169"/>
        <v>455265</v>
      </c>
      <c r="CC94" s="422">
        <f t="shared" si="169"/>
        <v>145835</v>
      </c>
      <c r="CD94" s="422">
        <f t="shared" si="169"/>
        <v>0</v>
      </c>
      <c r="CE94" s="422">
        <f t="shared" si="169"/>
        <v>0</v>
      </c>
      <c r="CF94" s="422">
        <f t="shared" si="169"/>
        <v>19379.36679999996</v>
      </c>
      <c r="CG94" s="422">
        <f t="shared" si="169"/>
        <v>0</v>
      </c>
      <c r="CH94" s="422">
        <f t="shared" si="169"/>
        <v>0</v>
      </c>
      <c r="CI94" s="422">
        <f t="shared" si="169"/>
        <v>126455.63320000004</v>
      </c>
      <c r="CJ94" s="422">
        <f t="shared" si="169"/>
        <v>80623.942233999958</v>
      </c>
      <c r="CK94" s="422">
        <f t="shared" si="169"/>
        <v>0</v>
      </c>
      <c r="CL94" s="422">
        <f>SUM(CL95:CL97)</f>
        <v>0</v>
      </c>
      <c r="CM94" s="423"/>
      <c r="CN94" s="3"/>
    </row>
    <row r="95" spans="1:94" ht="50.25" customHeight="1">
      <c r="A95" s="427">
        <v>1</v>
      </c>
      <c r="B95" s="426" t="s">
        <v>57</v>
      </c>
      <c r="C95" s="427" t="s">
        <v>380</v>
      </c>
      <c r="D95" s="427">
        <v>7796933</v>
      </c>
      <c r="E95" s="427" t="s">
        <v>46</v>
      </c>
      <c r="F95" s="427" t="s">
        <v>209</v>
      </c>
      <c r="G95" s="427" t="s">
        <v>24</v>
      </c>
      <c r="H95" s="427" t="s">
        <v>232</v>
      </c>
      <c r="I95" s="427" t="s">
        <v>264</v>
      </c>
      <c r="J95" s="427"/>
      <c r="K95" s="427" t="s">
        <v>204</v>
      </c>
      <c r="L95" s="427" t="s">
        <v>287</v>
      </c>
      <c r="M95" s="427" t="s">
        <v>415</v>
      </c>
      <c r="N95" s="441">
        <v>457126</v>
      </c>
      <c r="O95" s="441">
        <v>457126</v>
      </c>
      <c r="P95" s="428">
        <v>36013.18</v>
      </c>
      <c r="Q95" s="428">
        <v>36013.18</v>
      </c>
      <c r="R95" s="428"/>
      <c r="S95" s="428"/>
      <c r="T95" s="428"/>
      <c r="U95" s="428"/>
      <c r="V95" s="428"/>
      <c r="W95" s="428"/>
      <c r="X95" s="428"/>
      <c r="Y95" s="428"/>
      <c r="Z95" s="422">
        <f t="shared" ref="Z95" si="170">SUM(AA95:AI95)</f>
        <v>0</v>
      </c>
      <c r="AA95" s="428"/>
      <c r="AB95" s="428"/>
      <c r="AC95" s="428"/>
      <c r="AD95" s="428"/>
      <c r="AE95" s="428"/>
      <c r="AF95" s="428"/>
      <c r="AG95" s="428"/>
      <c r="AH95" s="428"/>
      <c r="AI95" s="428"/>
      <c r="AJ95" s="428">
        <f>AN95+AV95+BD95+BP95+BT95</f>
        <v>6379.3667999999598</v>
      </c>
      <c r="AK95" s="428">
        <f>AO95+AW95+BE95+BQ95+BU95</f>
        <v>6379.3667999999598</v>
      </c>
      <c r="AL95" s="428">
        <f>AP95+AX95+BF95+BR95</f>
        <v>0</v>
      </c>
      <c r="AM95" s="428"/>
      <c r="AN95" s="428"/>
      <c r="AO95" s="428"/>
      <c r="AP95" s="428"/>
      <c r="AQ95" s="428"/>
      <c r="AR95" s="428"/>
      <c r="AS95" s="428"/>
      <c r="AT95" s="428"/>
      <c r="AU95" s="428"/>
      <c r="AV95" s="428"/>
      <c r="AW95" s="428"/>
      <c r="AX95" s="428"/>
      <c r="AY95" s="428"/>
      <c r="AZ95" s="428">
        <f t="shared" ref="AZ95:BB96" si="171">AN95-AR95</f>
        <v>0</v>
      </c>
      <c r="BA95" s="428">
        <f t="shared" si="171"/>
        <v>0</v>
      </c>
      <c r="BB95" s="428">
        <f t="shared" si="171"/>
        <v>0</v>
      </c>
      <c r="BC95" s="428"/>
      <c r="BD95" s="428"/>
      <c r="BE95" s="428"/>
      <c r="BF95" s="428"/>
      <c r="BG95" s="428"/>
      <c r="BH95" s="428"/>
      <c r="BI95" s="428"/>
      <c r="BJ95" s="428"/>
      <c r="BK95" s="428"/>
      <c r="BL95" s="428">
        <f>AZ95-BD95</f>
        <v>0</v>
      </c>
      <c r="BM95" s="428">
        <f>BA95-BE95</f>
        <v>0</v>
      </c>
      <c r="BN95" s="428">
        <f>BB95-BF95</f>
        <v>0</v>
      </c>
      <c r="BO95" s="428"/>
      <c r="BP95" s="428"/>
      <c r="BQ95" s="428"/>
      <c r="BR95" s="428"/>
      <c r="BS95" s="428"/>
      <c r="BT95" s="428">
        <v>6379.3667999999598</v>
      </c>
      <c r="BU95" s="428">
        <v>6379.3667999999598</v>
      </c>
      <c r="BV95" s="428"/>
      <c r="BW95" s="428"/>
      <c r="BX95" s="428"/>
      <c r="BY95" s="428"/>
      <c r="BZ95" s="428"/>
      <c r="CA95" s="428"/>
      <c r="CB95" s="428">
        <v>340000</v>
      </c>
      <c r="CC95" s="428">
        <v>92120</v>
      </c>
      <c r="CD95" s="428"/>
      <c r="CE95" s="428"/>
      <c r="CF95" s="428">
        <v>6379.3667999999598</v>
      </c>
      <c r="CG95" s="428">
        <v>0</v>
      </c>
      <c r="CH95" s="428"/>
      <c r="CI95" s="428">
        <f>CC95-CF95</f>
        <v>85740.63320000004</v>
      </c>
      <c r="CJ95" s="428">
        <v>50623.942233999958</v>
      </c>
      <c r="CK95" s="428"/>
      <c r="CL95" s="428"/>
      <c r="CM95" s="429"/>
      <c r="CN95" s="3">
        <f t="shared" si="147"/>
        <v>35116.690966000082</v>
      </c>
      <c r="CO95" s="329"/>
      <c r="CP95">
        <v>35116.690966000082</v>
      </c>
    </row>
    <row r="96" spans="1:94" ht="48.75" customHeight="1">
      <c r="A96" s="427">
        <v>2</v>
      </c>
      <c r="B96" s="426" t="s">
        <v>149</v>
      </c>
      <c r="C96" s="427" t="s">
        <v>51</v>
      </c>
      <c r="D96" s="427"/>
      <c r="E96" s="427" t="s">
        <v>46</v>
      </c>
      <c r="F96" s="427" t="s">
        <v>244</v>
      </c>
      <c r="G96" s="427" t="s">
        <v>24</v>
      </c>
      <c r="H96" s="427" t="s">
        <v>233</v>
      </c>
      <c r="I96" s="427" t="s">
        <v>268</v>
      </c>
      <c r="J96" s="427"/>
      <c r="K96" s="427" t="s">
        <v>204</v>
      </c>
      <c r="L96" s="427" t="s">
        <v>101</v>
      </c>
      <c r="M96" s="427" t="s">
        <v>419</v>
      </c>
      <c r="N96" s="452">
        <v>90000</v>
      </c>
      <c r="O96" s="452">
        <v>90000</v>
      </c>
      <c r="P96" s="428">
        <v>750</v>
      </c>
      <c r="Q96" s="428">
        <v>750</v>
      </c>
      <c r="R96" s="428">
        <f>V96+Z96</f>
        <v>79500</v>
      </c>
      <c r="S96" s="428">
        <f>W96+Z96</f>
        <v>79500</v>
      </c>
      <c r="T96" s="428"/>
      <c r="U96" s="428"/>
      <c r="V96" s="428">
        <v>79500</v>
      </c>
      <c r="W96" s="428">
        <v>79500</v>
      </c>
      <c r="X96" s="428"/>
      <c r="Y96" s="428"/>
      <c r="Z96" s="422">
        <f>SUM(AA96:AI96)</f>
        <v>0</v>
      </c>
      <c r="AA96" s="428"/>
      <c r="AB96" s="428"/>
      <c r="AC96" s="428"/>
      <c r="AD96" s="428"/>
      <c r="AE96" s="428"/>
      <c r="AF96" s="428"/>
      <c r="AG96" s="428"/>
      <c r="AH96" s="428"/>
      <c r="AI96" s="428"/>
      <c r="AJ96" s="428">
        <f>AN96+AV96+BD96+BP96+BT96</f>
        <v>13000</v>
      </c>
      <c r="AK96" s="428">
        <f>AO96+AW96+BE96+BQ96+BU96</f>
        <v>13000</v>
      </c>
      <c r="AL96" s="428">
        <f>AP96+AX96+BF96+BR96</f>
        <v>0</v>
      </c>
      <c r="AM96" s="428"/>
      <c r="AN96" s="428"/>
      <c r="AO96" s="428"/>
      <c r="AP96" s="428"/>
      <c r="AQ96" s="428"/>
      <c r="AR96" s="428"/>
      <c r="AS96" s="428"/>
      <c r="AT96" s="428"/>
      <c r="AU96" s="428"/>
      <c r="AV96" s="428">
        <v>3000</v>
      </c>
      <c r="AW96" s="428">
        <v>3000</v>
      </c>
      <c r="AX96" s="428"/>
      <c r="AY96" s="428"/>
      <c r="AZ96" s="428">
        <f t="shared" si="171"/>
        <v>0</v>
      </c>
      <c r="BA96" s="428">
        <f t="shared" si="171"/>
        <v>0</v>
      </c>
      <c r="BB96" s="428">
        <f t="shared" si="171"/>
        <v>0</v>
      </c>
      <c r="BC96" s="428"/>
      <c r="BD96" s="428"/>
      <c r="BE96" s="428"/>
      <c r="BF96" s="428"/>
      <c r="BG96" s="428"/>
      <c r="BH96" s="428">
        <v>2350.2860049999999</v>
      </c>
      <c r="BI96" s="428">
        <v>2350.2860049999999</v>
      </c>
      <c r="BJ96" s="428"/>
      <c r="BK96" s="428"/>
      <c r="BL96" s="428">
        <f t="shared" ref="BL96:BM96" si="172">AZ96-BD96</f>
        <v>0</v>
      </c>
      <c r="BM96" s="428">
        <f t="shared" si="172"/>
        <v>0</v>
      </c>
      <c r="BN96" s="428">
        <f>BB96-BF96</f>
        <v>0</v>
      </c>
      <c r="BO96" s="428"/>
      <c r="BP96" s="441">
        <v>10000</v>
      </c>
      <c r="BQ96" s="441">
        <v>10000</v>
      </c>
      <c r="BR96" s="428"/>
      <c r="BS96" s="428"/>
      <c r="BT96" s="441"/>
      <c r="BU96" s="441"/>
      <c r="BV96" s="428"/>
      <c r="BW96" s="428"/>
      <c r="BX96" s="428">
        <f>R96-AJ96</f>
        <v>66500</v>
      </c>
      <c r="BY96" s="428">
        <f>S96-AK96</f>
        <v>66500</v>
      </c>
      <c r="BZ96" s="428"/>
      <c r="CA96" s="428"/>
      <c r="CB96" s="428">
        <v>28715</v>
      </c>
      <c r="CC96" s="428">
        <v>28715</v>
      </c>
      <c r="CD96" s="428"/>
      <c r="CE96" s="428"/>
      <c r="CF96" s="428">
        <v>13000</v>
      </c>
      <c r="CG96" s="428">
        <v>0</v>
      </c>
      <c r="CH96" s="428"/>
      <c r="CI96" s="428">
        <f>CC96-CF96</f>
        <v>15715</v>
      </c>
      <c r="CJ96" s="428">
        <v>10000</v>
      </c>
      <c r="CK96" s="428"/>
      <c r="CL96" s="428"/>
      <c r="CM96" s="429"/>
      <c r="CN96" s="3">
        <f t="shared" si="147"/>
        <v>5715</v>
      </c>
      <c r="CP96" s="331">
        <f>O96-Q96-CF96-CJ96</f>
        <v>66250</v>
      </c>
    </row>
    <row r="97" spans="1:94" ht="57" customHeight="1">
      <c r="A97" s="427">
        <v>3</v>
      </c>
      <c r="B97" s="426" t="s">
        <v>108</v>
      </c>
      <c r="C97" s="427" t="s">
        <v>62</v>
      </c>
      <c r="D97" s="427"/>
      <c r="E97" s="427" t="s">
        <v>48</v>
      </c>
      <c r="F97" s="427" t="s">
        <v>208</v>
      </c>
      <c r="G97" s="427" t="s">
        <v>24</v>
      </c>
      <c r="H97" s="427" t="s">
        <v>233</v>
      </c>
      <c r="I97" s="427" t="s">
        <v>264</v>
      </c>
      <c r="J97" s="427"/>
      <c r="K97" s="427" t="s">
        <v>204</v>
      </c>
      <c r="L97" s="427" t="s">
        <v>212</v>
      </c>
      <c r="M97" s="427" t="s">
        <v>426</v>
      </c>
      <c r="N97" s="441">
        <v>86550</v>
      </c>
      <c r="O97" s="441">
        <v>70000</v>
      </c>
      <c r="P97" s="428"/>
      <c r="Q97" s="428"/>
      <c r="R97" s="428">
        <f t="shared" ref="R97" si="173">V97+Z97</f>
        <v>0</v>
      </c>
      <c r="S97" s="428">
        <f t="shared" ref="S97" si="174">W97+Z97</f>
        <v>0</v>
      </c>
      <c r="T97" s="428"/>
      <c r="U97" s="428"/>
      <c r="V97" s="441"/>
      <c r="W97" s="441"/>
      <c r="X97" s="428"/>
      <c r="Y97" s="428"/>
      <c r="Z97" s="422">
        <f t="shared" ref="Z97" si="175">SUM(AA97:AI97)</f>
        <v>0</v>
      </c>
      <c r="AA97" s="428"/>
      <c r="AB97" s="428"/>
      <c r="AC97" s="428"/>
      <c r="AD97" s="428"/>
      <c r="AE97" s="428"/>
      <c r="AF97" s="428"/>
      <c r="AG97" s="428"/>
      <c r="AH97" s="428"/>
      <c r="AI97" s="428"/>
      <c r="AJ97" s="428">
        <f t="shared" ref="AJ97:AK97" si="176">AN97+AV97+BD97+BP97+BT97</f>
        <v>0</v>
      </c>
      <c r="AK97" s="428">
        <f t="shared" si="176"/>
        <v>0</v>
      </c>
      <c r="AL97" s="428">
        <f t="shared" ref="AL97" si="177">AP97+AX97+BF97+BR97</f>
        <v>0</v>
      </c>
      <c r="AM97" s="428"/>
      <c r="AN97" s="441"/>
      <c r="AO97" s="441"/>
      <c r="AP97" s="428"/>
      <c r="AQ97" s="428"/>
      <c r="AR97" s="441"/>
      <c r="AS97" s="441"/>
      <c r="AT97" s="428"/>
      <c r="AU97" s="428"/>
      <c r="AV97" s="441"/>
      <c r="AW97" s="441"/>
      <c r="AX97" s="428"/>
      <c r="AY97" s="428"/>
      <c r="AZ97" s="428">
        <f t="shared" ref="AZ97:BB97" si="178">AN97-AR97</f>
        <v>0</v>
      </c>
      <c r="BA97" s="428">
        <f t="shared" si="178"/>
        <v>0</v>
      </c>
      <c r="BB97" s="428">
        <f t="shared" si="178"/>
        <v>0</v>
      </c>
      <c r="BC97" s="428"/>
      <c r="BD97" s="428"/>
      <c r="BE97" s="428"/>
      <c r="BF97" s="428"/>
      <c r="BG97" s="428"/>
      <c r="BH97" s="441"/>
      <c r="BI97" s="441"/>
      <c r="BJ97" s="428"/>
      <c r="BK97" s="428"/>
      <c r="BL97" s="428">
        <f t="shared" ref="BL97:BN97" si="179">AZ97-BD97</f>
        <v>0</v>
      </c>
      <c r="BM97" s="428">
        <f t="shared" si="179"/>
        <v>0</v>
      </c>
      <c r="BN97" s="428">
        <f t="shared" si="179"/>
        <v>0</v>
      </c>
      <c r="BO97" s="428"/>
      <c r="BP97" s="441"/>
      <c r="BQ97" s="441"/>
      <c r="BR97" s="428"/>
      <c r="BS97" s="428"/>
      <c r="BT97" s="441"/>
      <c r="BU97" s="441"/>
      <c r="BV97" s="428"/>
      <c r="BW97" s="428"/>
      <c r="BX97" s="428">
        <f t="shared" ref="BX97:BY97" si="180">R97-AJ97</f>
        <v>0</v>
      </c>
      <c r="BY97" s="428">
        <f t="shared" si="180"/>
        <v>0</v>
      </c>
      <c r="BZ97" s="428"/>
      <c r="CA97" s="428"/>
      <c r="CB97" s="428">
        <v>86550</v>
      </c>
      <c r="CC97" s="428">
        <v>25000</v>
      </c>
      <c r="CD97" s="428"/>
      <c r="CE97" s="428"/>
      <c r="CF97" s="428">
        <v>0</v>
      </c>
      <c r="CG97" s="428">
        <v>0</v>
      </c>
      <c r="CH97" s="428"/>
      <c r="CI97" s="428">
        <f>CC97-CF97</f>
        <v>25000</v>
      </c>
      <c r="CJ97" s="428">
        <v>20000</v>
      </c>
      <c r="CK97" s="428"/>
      <c r="CL97" s="428"/>
      <c r="CM97" s="429"/>
      <c r="CN97" s="3">
        <f t="shared" si="147"/>
        <v>5000</v>
      </c>
      <c r="CP97">
        <v>5000</v>
      </c>
    </row>
    <row r="98" spans="1:94" ht="27" customHeight="1">
      <c r="A98" s="432" t="s">
        <v>5</v>
      </c>
      <c r="B98" s="431" t="s">
        <v>697</v>
      </c>
      <c r="C98" s="431"/>
      <c r="D98" s="432"/>
      <c r="E98" s="432"/>
      <c r="F98" s="432"/>
      <c r="G98" s="432"/>
      <c r="H98" s="432"/>
      <c r="I98" s="432"/>
      <c r="J98" s="432"/>
      <c r="K98" s="432"/>
      <c r="L98" s="432"/>
      <c r="M98" s="432"/>
      <c r="N98" s="433">
        <f>N99+N105</f>
        <v>155116</v>
      </c>
      <c r="O98" s="433">
        <f t="shared" ref="O98:BZ98" si="181">O99+O105</f>
        <v>155116</v>
      </c>
      <c r="P98" s="433">
        <f t="shared" si="181"/>
        <v>0</v>
      </c>
      <c r="Q98" s="433">
        <f t="shared" si="181"/>
        <v>0</v>
      </c>
      <c r="R98" s="433">
        <f t="shared" si="181"/>
        <v>18550</v>
      </c>
      <c r="S98" s="433">
        <f t="shared" si="181"/>
        <v>18550</v>
      </c>
      <c r="T98" s="433">
        <f t="shared" si="181"/>
        <v>0</v>
      </c>
      <c r="U98" s="433">
        <f t="shared" si="181"/>
        <v>0</v>
      </c>
      <c r="V98" s="433">
        <f t="shared" si="181"/>
        <v>18550</v>
      </c>
      <c r="W98" s="433">
        <f t="shared" si="181"/>
        <v>18550</v>
      </c>
      <c r="X98" s="433">
        <f t="shared" si="181"/>
        <v>0</v>
      </c>
      <c r="Y98" s="433">
        <f t="shared" si="181"/>
        <v>0</v>
      </c>
      <c r="Z98" s="433">
        <f t="shared" si="181"/>
        <v>0</v>
      </c>
      <c r="AA98" s="433">
        <f t="shared" si="181"/>
        <v>0</v>
      </c>
      <c r="AB98" s="433">
        <f t="shared" si="181"/>
        <v>0</v>
      </c>
      <c r="AC98" s="433">
        <f t="shared" si="181"/>
        <v>0</v>
      </c>
      <c r="AD98" s="433">
        <f t="shared" si="181"/>
        <v>0</v>
      </c>
      <c r="AE98" s="433">
        <f t="shared" si="181"/>
        <v>0</v>
      </c>
      <c r="AF98" s="433">
        <f t="shared" si="181"/>
        <v>0</v>
      </c>
      <c r="AG98" s="433">
        <f t="shared" si="181"/>
        <v>0</v>
      </c>
      <c r="AH98" s="433">
        <f t="shared" si="181"/>
        <v>0</v>
      </c>
      <c r="AI98" s="433">
        <f t="shared" si="181"/>
        <v>0</v>
      </c>
      <c r="AJ98" s="433">
        <f t="shared" si="181"/>
        <v>0</v>
      </c>
      <c r="AK98" s="433">
        <f t="shared" si="181"/>
        <v>0</v>
      </c>
      <c r="AL98" s="433">
        <f t="shared" si="181"/>
        <v>0</v>
      </c>
      <c r="AM98" s="433">
        <f t="shared" si="181"/>
        <v>0</v>
      </c>
      <c r="AN98" s="433">
        <f t="shared" si="181"/>
        <v>0</v>
      </c>
      <c r="AO98" s="433">
        <f t="shared" si="181"/>
        <v>0</v>
      </c>
      <c r="AP98" s="433">
        <f t="shared" si="181"/>
        <v>0</v>
      </c>
      <c r="AQ98" s="433">
        <f t="shared" si="181"/>
        <v>0</v>
      </c>
      <c r="AR98" s="433">
        <f t="shared" si="181"/>
        <v>0</v>
      </c>
      <c r="AS98" s="433">
        <f t="shared" si="181"/>
        <v>0</v>
      </c>
      <c r="AT98" s="433">
        <f t="shared" si="181"/>
        <v>0</v>
      </c>
      <c r="AU98" s="433">
        <f t="shared" si="181"/>
        <v>0</v>
      </c>
      <c r="AV98" s="433">
        <f t="shared" si="181"/>
        <v>0</v>
      </c>
      <c r="AW98" s="433">
        <f t="shared" si="181"/>
        <v>0</v>
      </c>
      <c r="AX98" s="433">
        <f t="shared" si="181"/>
        <v>0</v>
      </c>
      <c r="AY98" s="433">
        <f t="shared" si="181"/>
        <v>0</v>
      </c>
      <c r="AZ98" s="433">
        <f t="shared" si="181"/>
        <v>0</v>
      </c>
      <c r="BA98" s="433">
        <f t="shared" si="181"/>
        <v>0</v>
      </c>
      <c r="BB98" s="433">
        <f t="shared" si="181"/>
        <v>0</v>
      </c>
      <c r="BC98" s="433">
        <f t="shared" si="181"/>
        <v>0</v>
      </c>
      <c r="BD98" s="433">
        <f t="shared" si="181"/>
        <v>0</v>
      </c>
      <c r="BE98" s="433">
        <f t="shared" si="181"/>
        <v>0</v>
      </c>
      <c r="BF98" s="433">
        <f t="shared" si="181"/>
        <v>0</v>
      </c>
      <c r="BG98" s="433">
        <f t="shared" si="181"/>
        <v>0</v>
      </c>
      <c r="BH98" s="433">
        <f t="shared" si="181"/>
        <v>0</v>
      </c>
      <c r="BI98" s="433">
        <f t="shared" si="181"/>
        <v>0</v>
      </c>
      <c r="BJ98" s="433">
        <f t="shared" si="181"/>
        <v>0</v>
      </c>
      <c r="BK98" s="433">
        <f t="shared" si="181"/>
        <v>0</v>
      </c>
      <c r="BL98" s="433">
        <f t="shared" si="181"/>
        <v>0</v>
      </c>
      <c r="BM98" s="433">
        <f t="shared" si="181"/>
        <v>0</v>
      </c>
      <c r="BN98" s="433">
        <f t="shared" si="181"/>
        <v>0</v>
      </c>
      <c r="BO98" s="433">
        <f t="shared" si="181"/>
        <v>0</v>
      </c>
      <c r="BP98" s="433">
        <f t="shared" si="181"/>
        <v>0</v>
      </c>
      <c r="BQ98" s="433">
        <f t="shared" si="181"/>
        <v>0</v>
      </c>
      <c r="BR98" s="433">
        <f t="shared" si="181"/>
        <v>0</v>
      </c>
      <c r="BS98" s="433">
        <f t="shared" si="181"/>
        <v>0</v>
      </c>
      <c r="BT98" s="433">
        <f t="shared" si="181"/>
        <v>0</v>
      </c>
      <c r="BU98" s="433">
        <f t="shared" si="181"/>
        <v>0</v>
      </c>
      <c r="BV98" s="433">
        <f t="shared" si="181"/>
        <v>0</v>
      </c>
      <c r="BW98" s="433">
        <f t="shared" si="181"/>
        <v>0</v>
      </c>
      <c r="BX98" s="433">
        <f t="shared" si="181"/>
        <v>18550</v>
      </c>
      <c r="BY98" s="433">
        <f t="shared" si="181"/>
        <v>18550</v>
      </c>
      <c r="BZ98" s="433">
        <f t="shared" si="181"/>
        <v>0</v>
      </c>
      <c r="CA98" s="433">
        <f t="shared" ref="CA98:CL98" si="182">CA99+CA105</f>
        <v>0</v>
      </c>
      <c r="CB98" s="433">
        <f t="shared" si="182"/>
        <v>94450</v>
      </c>
      <c r="CC98" s="433">
        <f t="shared" si="182"/>
        <v>94450</v>
      </c>
      <c r="CD98" s="433">
        <f t="shared" si="182"/>
        <v>0</v>
      </c>
      <c r="CE98" s="433">
        <f t="shared" si="182"/>
        <v>0</v>
      </c>
      <c r="CF98" s="433">
        <f t="shared" si="182"/>
        <v>0</v>
      </c>
      <c r="CG98" s="433">
        <f t="shared" si="182"/>
        <v>0</v>
      </c>
      <c r="CH98" s="433">
        <f t="shared" si="182"/>
        <v>0</v>
      </c>
      <c r="CI98" s="433">
        <f t="shared" si="182"/>
        <v>94450</v>
      </c>
      <c r="CJ98" s="433">
        <f t="shared" si="182"/>
        <v>81450</v>
      </c>
      <c r="CK98" s="433">
        <f t="shared" si="182"/>
        <v>0</v>
      </c>
      <c r="CL98" s="433">
        <f t="shared" si="182"/>
        <v>0</v>
      </c>
      <c r="CM98" s="434"/>
      <c r="CN98" s="3"/>
    </row>
    <row r="99" spans="1:94" ht="27" customHeight="1">
      <c r="A99" s="424" t="s">
        <v>16</v>
      </c>
      <c r="B99" s="424" t="s">
        <v>698</v>
      </c>
      <c r="C99" s="424"/>
      <c r="D99" s="420"/>
      <c r="E99" s="420"/>
      <c r="F99" s="420"/>
      <c r="G99" s="420"/>
      <c r="H99" s="420"/>
      <c r="I99" s="420"/>
      <c r="J99" s="420"/>
      <c r="K99" s="420"/>
      <c r="L99" s="420"/>
      <c r="M99" s="420"/>
      <c r="N99" s="422">
        <f>SUM(N100:N104)</f>
        <v>52610</v>
      </c>
      <c r="O99" s="422">
        <f t="shared" ref="O99:BZ99" si="183">SUM(O100:O104)</f>
        <v>52610</v>
      </c>
      <c r="P99" s="422">
        <f t="shared" si="183"/>
        <v>0</v>
      </c>
      <c r="Q99" s="422">
        <f t="shared" si="183"/>
        <v>0</v>
      </c>
      <c r="R99" s="422">
        <f t="shared" si="183"/>
        <v>15550</v>
      </c>
      <c r="S99" s="422">
        <f t="shared" si="183"/>
        <v>15550</v>
      </c>
      <c r="T99" s="422">
        <f t="shared" si="183"/>
        <v>0</v>
      </c>
      <c r="U99" s="422">
        <f t="shared" si="183"/>
        <v>0</v>
      </c>
      <c r="V99" s="422">
        <f t="shared" si="183"/>
        <v>15550</v>
      </c>
      <c r="W99" s="422">
        <f t="shared" si="183"/>
        <v>15550</v>
      </c>
      <c r="X99" s="422">
        <f t="shared" si="183"/>
        <v>0</v>
      </c>
      <c r="Y99" s="422">
        <f t="shared" si="183"/>
        <v>0</v>
      </c>
      <c r="Z99" s="422">
        <f t="shared" si="183"/>
        <v>0</v>
      </c>
      <c r="AA99" s="422">
        <f t="shared" si="183"/>
        <v>0</v>
      </c>
      <c r="AB99" s="422">
        <f t="shared" si="183"/>
        <v>0</v>
      </c>
      <c r="AC99" s="422">
        <f t="shared" si="183"/>
        <v>0</v>
      </c>
      <c r="AD99" s="422">
        <f t="shared" si="183"/>
        <v>0</v>
      </c>
      <c r="AE99" s="422">
        <f t="shared" si="183"/>
        <v>0</v>
      </c>
      <c r="AF99" s="422">
        <f t="shared" si="183"/>
        <v>0</v>
      </c>
      <c r="AG99" s="422">
        <f t="shared" si="183"/>
        <v>0</v>
      </c>
      <c r="AH99" s="422">
        <f t="shared" si="183"/>
        <v>0</v>
      </c>
      <c r="AI99" s="422">
        <f t="shared" si="183"/>
        <v>0</v>
      </c>
      <c r="AJ99" s="422">
        <f t="shared" si="183"/>
        <v>0</v>
      </c>
      <c r="AK99" s="422">
        <f t="shared" si="183"/>
        <v>0</v>
      </c>
      <c r="AL99" s="422">
        <f t="shared" si="183"/>
        <v>0</v>
      </c>
      <c r="AM99" s="422">
        <f t="shared" si="183"/>
        <v>0</v>
      </c>
      <c r="AN99" s="422">
        <f t="shared" si="183"/>
        <v>0</v>
      </c>
      <c r="AO99" s="422">
        <f t="shared" si="183"/>
        <v>0</v>
      </c>
      <c r="AP99" s="422">
        <f t="shared" si="183"/>
        <v>0</v>
      </c>
      <c r="AQ99" s="422">
        <f t="shared" si="183"/>
        <v>0</v>
      </c>
      <c r="AR99" s="422">
        <f t="shared" si="183"/>
        <v>0</v>
      </c>
      <c r="AS99" s="422">
        <f t="shared" si="183"/>
        <v>0</v>
      </c>
      <c r="AT99" s="422">
        <f t="shared" si="183"/>
        <v>0</v>
      </c>
      <c r="AU99" s="422">
        <f t="shared" si="183"/>
        <v>0</v>
      </c>
      <c r="AV99" s="422">
        <f t="shared" si="183"/>
        <v>0</v>
      </c>
      <c r="AW99" s="422">
        <f t="shared" si="183"/>
        <v>0</v>
      </c>
      <c r="AX99" s="422">
        <f t="shared" si="183"/>
        <v>0</v>
      </c>
      <c r="AY99" s="422">
        <f t="shared" si="183"/>
        <v>0</v>
      </c>
      <c r="AZ99" s="422">
        <f t="shared" si="183"/>
        <v>0</v>
      </c>
      <c r="BA99" s="422">
        <f t="shared" si="183"/>
        <v>0</v>
      </c>
      <c r="BB99" s="422">
        <f t="shared" si="183"/>
        <v>0</v>
      </c>
      <c r="BC99" s="422">
        <f t="shared" si="183"/>
        <v>0</v>
      </c>
      <c r="BD99" s="422">
        <f t="shared" si="183"/>
        <v>0</v>
      </c>
      <c r="BE99" s="422">
        <f t="shared" si="183"/>
        <v>0</v>
      </c>
      <c r="BF99" s="422">
        <f t="shared" si="183"/>
        <v>0</v>
      </c>
      <c r="BG99" s="422">
        <f t="shared" si="183"/>
        <v>0</v>
      </c>
      <c r="BH99" s="422">
        <f t="shared" si="183"/>
        <v>0</v>
      </c>
      <c r="BI99" s="422">
        <f t="shared" si="183"/>
        <v>0</v>
      </c>
      <c r="BJ99" s="422">
        <f t="shared" si="183"/>
        <v>0</v>
      </c>
      <c r="BK99" s="422">
        <f t="shared" si="183"/>
        <v>0</v>
      </c>
      <c r="BL99" s="422">
        <f t="shared" si="183"/>
        <v>0</v>
      </c>
      <c r="BM99" s="422">
        <f t="shared" si="183"/>
        <v>0</v>
      </c>
      <c r="BN99" s="422">
        <f t="shared" si="183"/>
        <v>0</v>
      </c>
      <c r="BO99" s="422">
        <f t="shared" si="183"/>
        <v>0</v>
      </c>
      <c r="BP99" s="422">
        <f t="shared" si="183"/>
        <v>0</v>
      </c>
      <c r="BQ99" s="422">
        <f t="shared" si="183"/>
        <v>0</v>
      </c>
      <c r="BR99" s="422">
        <f t="shared" si="183"/>
        <v>0</v>
      </c>
      <c r="BS99" s="422">
        <f t="shared" si="183"/>
        <v>0</v>
      </c>
      <c r="BT99" s="422">
        <f t="shared" si="183"/>
        <v>0</v>
      </c>
      <c r="BU99" s="422">
        <f t="shared" si="183"/>
        <v>0</v>
      </c>
      <c r="BV99" s="422">
        <f t="shared" si="183"/>
        <v>0</v>
      </c>
      <c r="BW99" s="422">
        <f t="shared" si="183"/>
        <v>0</v>
      </c>
      <c r="BX99" s="422">
        <f t="shared" si="183"/>
        <v>15550</v>
      </c>
      <c r="BY99" s="422">
        <f t="shared" si="183"/>
        <v>15550</v>
      </c>
      <c r="BZ99" s="422">
        <f t="shared" si="183"/>
        <v>0</v>
      </c>
      <c r="CA99" s="422">
        <f t="shared" ref="CA99:CL99" si="184">SUM(CA100:CA104)</f>
        <v>0</v>
      </c>
      <c r="CB99" s="422">
        <f t="shared" si="184"/>
        <v>51450</v>
      </c>
      <c r="CC99" s="422">
        <f t="shared" si="184"/>
        <v>51450</v>
      </c>
      <c r="CD99" s="422">
        <f t="shared" si="184"/>
        <v>0</v>
      </c>
      <c r="CE99" s="422">
        <f t="shared" si="184"/>
        <v>0</v>
      </c>
      <c r="CF99" s="422">
        <f t="shared" si="184"/>
        <v>0</v>
      </c>
      <c r="CG99" s="422">
        <f t="shared" si="184"/>
        <v>0</v>
      </c>
      <c r="CH99" s="422">
        <f t="shared" si="184"/>
        <v>0</v>
      </c>
      <c r="CI99" s="422">
        <f t="shared" si="184"/>
        <v>51450</v>
      </c>
      <c r="CJ99" s="422">
        <f t="shared" si="184"/>
        <v>51450</v>
      </c>
      <c r="CK99" s="422">
        <f t="shared" si="184"/>
        <v>0</v>
      </c>
      <c r="CL99" s="422">
        <f t="shared" si="184"/>
        <v>0</v>
      </c>
      <c r="CM99" s="423"/>
      <c r="CN99" s="3">
        <f t="shared" si="147"/>
        <v>0</v>
      </c>
    </row>
    <row r="100" spans="1:94" ht="27" customHeight="1">
      <c r="A100" s="427">
        <v>1</v>
      </c>
      <c r="B100" s="426" t="s">
        <v>293</v>
      </c>
      <c r="C100" s="427" t="s">
        <v>137</v>
      </c>
      <c r="D100" s="427"/>
      <c r="E100" s="427" t="s">
        <v>47</v>
      </c>
      <c r="F100" s="427" t="s">
        <v>292</v>
      </c>
      <c r="G100" s="427" t="s">
        <v>169</v>
      </c>
      <c r="H100" s="427" t="s">
        <v>233</v>
      </c>
      <c r="I100" s="427" t="s">
        <v>267</v>
      </c>
      <c r="J100" s="427"/>
      <c r="K100" s="427" t="s">
        <v>205</v>
      </c>
      <c r="L100" s="427" t="s">
        <v>140</v>
      </c>
      <c r="M100" s="427" t="s">
        <v>317</v>
      </c>
      <c r="N100" s="435">
        <v>4600</v>
      </c>
      <c r="O100" s="435">
        <v>4600</v>
      </c>
      <c r="P100" s="435"/>
      <c r="Q100" s="435"/>
      <c r="R100" s="428">
        <f t="shared" si="58"/>
        <v>4550</v>
      </c>
      <c r="S100" s="428">
        <f t="shared" si="59"/>
        <v>4550</v>
      </c>
      <c r="T100" s="435"/>
      <c r="U100" s="435"/>
      <c r="V100" s="435">
        <v>4550</v>
      </c>
      <c r="W100" s="435">
        <v>4550</v>
      </c>
      <c r="X100" s="435"/>
      <c r="Y100" s="435"/>
      <c r="Z100" s="422">
        <f t="shared" ref="Z100:Z102" si="185">SUM(AA100:AI100)</f>
        <v>0</v>
      </c>
      <c r="AA100" s="435"/>
      <c r="AB100" s="435"/>
      <c r="AC100" s="435"/>
      <c r="AD100" s="435"/>
      <c r="AE100" s="435"/>
      <c r="AF100" s="435"/>
      <c r="AG100" s="435"/>
      <c r="AH100" s="435"/>
      <c r="AI100" s="435"/>
      <c r="AJ100" s="428">
        <f t="shared" si="60"/>
        <v>0</v>
      </c>
      <c r="AK100" s="428">
        <f t="shared" si="60"/>
        <v>0</v>
      </c>
      <c r="AL100" s="428">
        <f t="shared" si="61"/>
        <v>0</v>
      </c>
      <c r="AM100" s="435"/>
      <c r="AN100" s="435"/>
      <c r="AO100" s="435"/>
      <c r="AP100" s="435"/>
      <c r="AQ100" s="435"/>
      <c r="AR100" s="435"/>
      <c r="AS100" s="435"/>
      <c r="AT100" s="435"/>
      <c r="AU100" s="435"/>
      <c r="AV100" s="435"/>
      <c r="AW100" s="435"/>
      <c r="AX100" s="435"/>
      <c r="AY100" s="435"/>
      <c r="AZ100" s="428">
        <f t="shared" si="62"/>
        <v>0</v>
      </c>
      <c r="BA100" s="428">
        <f t="shared" si="62"/>
        <v>0</v>
      </c>
      <c r="BB100" s="428">
        <f t="shared" si="62"/>
        <v>0</v>
      </c>
      <c r="BC100" s="435"/>
      <c r="BD100" s="428"/>
      <c r="BE100" s="428"/>
      <c r="BF100" s="428"/>
      <c r="BG100" s="435"/>
      <c r="BH100" s="435"/>
      <c r="BI100" s="435"/>
      <c r="BJ100" s="435"/>
      <c r="BK100" s="435"/>
      <c r="BL100" s="428">
        <f t="shared" ref="BL100:BM102" si="186">AZ100-BD100</f>
        <v>0</v>
      </c>
      <c r="BM100" s="428">
        <f t="shared" si="186"/>
        <v>0</v>
      </c>
      <c r="BN100" s="428">
        <f t="shared" ref="BN100:BN103" si="187">BB100-BF100</f>
        <v>0</v>
      </c>
      <c r="BO100" s="435"/>
      <c r="BP100" s="435"/>
      <c r="BQ100" s="435"/>
      <c r="BR100" s="435"/>
      <c r="BS100" s="435"/>
      <c r="BT100" s="435"/>
      <c r="BU100" s="435"/>
      <c r="BV100" s="435"/>
      <c r="BW100" s="435"/>
      <c r="BX100" s="428">
        <f t="shared" si="66"/>
        <v>4550</v>
      </c>
      <c r="BY100" s="428">
        <f t="shared" si="66"/>
        <v>4550</v>
      </c>
      <c r="BZ100" s="435"/>
      <c r="CA100" s="435"/>
      <c r="CB100" s="428">
        <v>4550</v>
      </c>
      <c r="CC100" s="428">
        <v>4550</v>
      </c>
      <c r="CD100" s="435"/>
      <c r="CE100" s="435"/>
      <c r="CF100" s="428">
        <v>0</v>
      </c>
      <c r="CG100" s="428">
        <v>0</v>
      </c>
      <c r="CH100" s="435"/>
      <c r="CI100" s="428">
        <f>CC100-CF100</f>
        <v>4550</v>
      </c>
      <c r="CJ100" s="428">
        <f>W100-AO100</f>
        <v>4550</v>
      </c>
      <c r="CK100" s="435"/>
      <c r="CL100" s="435"/>
      <c r="CM100" s="429"/>
      <c r="CN100" s="3">
        <f t="shared" si="147"/>
        <v>0</v>
      </c>
    </row>
    <row r="101" spans="1:94" ht="27" customHeight="1">
      <c r="A101" s="427">
        <v>2</v>
      </c>
      <c r="B101" s="426" t="s">
        <v>294</v>
      </c>
      <c r="C101" s="427" t="s">
        <v>137</v>
      </c>
      <c r="D101" s="427"/>
      <c r="E101" s="427" t="s">
        <v>47</v>
      </c>
      <c r="F101" s="427" t="s">
        <v>292</v>
      </c>
      <c r="G101" s="427" t="s">
        <v>169</v>
      </c>
      <c r="H101" s="427" t="s">
        <v>233</v>
      </c>
      <c r="I101" s="427" t="s">
        <v>267</v>
      </c>
      <c r="J101" s="427"/>
      <c r="K101" s="427" t="s">
        <v>205</v>
      </c>
      <c r="L101" s="427" t="s">
        <v>140</v>
      </c>
      <c r="M101" s="427" t="s">
        <v>318</v>
      </c>
      <c r="N101" s="435">
        <v>5400</v>
      </c>
      <c r="O101" s="435">
        <v>5400</v>
      </c>
      <c r="P101" s="435"/>
      <c r="Q101" s="435"/>
      <c r="R101" s="428">
        <f t="shared" si="58"/>
        <v>5350</v>
      </c>
      <c r="S101" s="428">
        <f t="shared" si="59"/>
        <v>5350</v>
      </c>
      <c r="T101" s="435"/>
      <c r="U101" s="435"/>
      <c r="V101" s="435">
        <v>5350</v>
      </c>
      <c r="W101" s="435">
        <v>5350</v>
      </c>
      <c r="X101" s="435"/>
      <c r="Y101" s="435"/>
      <c r="Z101" s="422">
        <f t="shared" si="185"/>
        <v>0</v>
      </c>
      <c r="AA101" s="435"/>
      <c r="AB101" s="435"/>
      <c r="AC101" s="435"/>
      <c r="AD101" s="435"/>
      <c r="AE101" s="435"/>
      <c r="AF101" s="435"/>
      <c r="AG101" s="435"/>
      <c r="AH101" s="435"/>
      <c r="AI101" s="435"/>
      <c r="AJ101" s="428">
        <f t="shared" si="60"/>
        <v>0</v>
      </c>
      <c r="AK101" s="428">
        <f t="shared" si="60"/>
        <v>0</v>
      </c>
      <c r="AL101" s="428">
        <f t="shared" si="61"/>
        <v>0</v>
      </c>
      <c r="AM101" s="435"/>
      <c r="AN101" s="435"/>
      <c r="AO101" s="435"/>
      <c r="AP101" s="435"/>
      <c r="AQ101" s="435"/>
      <c r="AR101" s="435"/>
      <c r="AS101" s="435"/>
      <c r="AT101" s="435"/>
      <c r="AU101" s="435"/>
      <c r="AV101" s="435"/>
      <c r="AW101" s="435"/>
      <c r="AX101" s="435"/>
      <c r="AY101" s="435"/>
      <c r="AZ101" s="428">
        <f t="shared" si="62"/>
        <v>0</v>
      </c>
      <c r="BA101" s="428">
        <f t="shared" si="62"/>
        <v>0</v>
      </c>
      <c r="BB101" s="428">
        <f t="shared" si="62"/>
        <v>0</v>
      </c>
      <c r="BC101" s="435"/>
      <c r="BD101" s="428"/>
      <c r="BE101" s="428"/>
      <c r="BF101" s="428"/>
      <c r="BG101" s="435"/>
      <c r="BH101" s="435"/>
      <c r="BI101" s="435"/>
      <c r="BJ101" s="435"/>
      <c r="BK101" s="435"/>
      <c r="BL101" s="428">
        <f t="shared" si="186"/>
        <v>0</v>
      </c>
      <c r="BM101" s="428">
        <f t="shared" si="186"/>
        <v>0</v>
      </c>
      <c r="BN101" s="428">
        <f t="shared" si="187"/>
        <v>0</v>
      </c>
      <c r="BO101" s="435"/>
      <c r="BP101" s="435"/>
      <c r="BQ101" s="435"/>
      <c r="BR101" s="435"/>
      <c r="BS101" s="435"/>
      <c r="BT101" s="435"/>
      <c r="BU101" s="435"/>
      <c r="BV101" s="435"/>
      <c r="BW101" s="435"/>
      <c r="BX101" s="428">
        <f t="shared" si="66"/>
        <v>5350</v>
      </c>
      <c r="BY101" s="428">
        <f t="shared" si="66"/>
        <v>5350</v>
      </c>
      <c r="BZ101" s="435"/>
      <c r="CA101" s="435"/>
      <c r="CB101" s="428">
        <v>5350</v>
      </c>
      <c r="CC101" s="428">
        <v>5350</v>
      </c>
      <c r="CD101" s="435"/>
      <c r="CE101" s="435"/>
      <c r="CF101" s="428">
        <v>0</v>
      </c>
      <c r="CG101" s="428">
        <v>0</v>
      </c>
      <c r="CH101" s="435"/>
      <c r="CI101" s="428">
        <f>CC101-CF101</f>
        <v>5350</v>
      </c>
      <c r="CJ101" s="428">
        <f>W101-AO101</f>
        <v>5350</v>
      </c>
      <c r="CK101" s="435"/>
      <c r="CL101" s="435"/>
      <c r="CM101" s="429"/>
      <c r="CN101" s="3">
        <f t="shared" si="147"/>
        <v>0</v>
      </c>
    </row>
    <row r="102" spans="1:94" ht="27" customHeight="1">
      <c r="A102" s="427">
        <v>3</v>
      </c>
      <c r="B102" s="426" t="s">
        <v>295</v>
      </c>
      <c r="C102" s="427" t="s">
        <v>137</v>
      </c>
      <c r="D102" s="427"/>
      <c r="E102" s="427" t="s">
        <v>32</v>
      </c>
      <c r="F102" s="427" t="s">
        <v>292</v>
      </c>
      <c r="G102" s="427" t="s">
        <v>169</v>
      </c>
      <c r="H102" s="427" t="s">
        <v>233</v>
      </c>
      <c r="I102" s="427" t="s">
        <v>267</v>
      </c>
      <c r="J102" s="427"/>
      <c r="K102" s="427" t="s">
        <v>205</v>
      </c>
      <c r="L102" s="427" t="s">
        <v>140</v>
      </c>
      <c r="M102" s="427" t="s">
        <v>319</v>
      </c>
      <c r="N102" s="435">
        <v>5700</v>
      </c>
      <c r="O102" s="435">
        <v>5700</v>
      </c>
      <c r="P102" s="435"/>
      <c r="Q102" s="435"/>
      <c r="R102" s="428">
        <f t="shared" si="58"/>
        <v>5650</v>
      </c>
      <c r="S102" s="428">
        <f t="shared" si="59"/>
        <v>5650</v>
      </c>
      <c r="T102" s="435"/>
      <c r="U102" s="435"/>
      <c r="V102" s="435">
        <v>5650</v>
      </c>
      <c r="W102" s="435">
        <v>5650</v>
      </c>
      <c r="X102" s="435"/>
      <c r="Y102" s="435"/>
      <c r="Z102" s="422">
        <f t="shared" si="185"/>
        <v>0</v>
      </c>
      <c r="AA102" s="435"/>
      <c r="AB102" s="435"/>
      <c r="AC102" s="435"/>
      <c r="AD102" s="435"/>
      <c r="AE102" s="435"/>
      <c r="AF102" s="435"/>
      <c r="AG102" s="435"/>
      <c r="AH102" s="435"/>
      <c r="AI102" s="435"/>
      <c r="AJ102" s="428">
        <f t="shared" si="60"/>
        <v>0</v>
      </c>
      <c r="AK102" s="428">
        <f t="shared" si="60"/>
        <v>0</v>
      </c>
      <c r="AL102" s="428">
        <f t="shared" si="61"/>
        <v>0</v>
      </c>
      <c r="AM102" s="435"/>
      <c r="AN102" s="435"/>
      <c r="AO102" s="435"/>
      <c r="AP102" s="435"/>
      <c r="AQ102" s="435"/>
      <c r="AR102" s="435"/>
      <c r="AS102" s="435"/>
      <c r="AT102" s="435"/>
      <c r="AU102" s="435"/>
      <c r="AV102" s="435"/>
      <c r="AW102" s="435"/>
      <c r="AX102" s="435"/>
      <c r="AY102" s="435"/>
      <c r="AZ102" s="428">
        <f t="shared" si="62"/>
        <v>0</v>
      </c>
      <c r="BA102" s="428">
        <f t="shared" si="62"/>
        <v>0</v>
      </c>
      <c r="BB102" s="428">
        <f t="shared" si="62"/>
        <v>0</v>
      </c>
      <c r="BC102" s="435"/>
      <c r="BD102" s="428"/>
      <c r="BE102" s="428"/>
      <c r="BF102" s="428"/>
      <c r="BG102" s="435"/>
      <c r="BH102" s="435"/>
      <c r="BI102" s="435"/>
      <c r="BJ102" s="435"/>
      <c r="BK102" s="435"/>
      <c r="BL102" s="428">
        <f t="shared" si="186"/>
        <v>0</v>
      </c>
      <c r="BM102" s="428">
        <f t="shared" si="186"/>
        <v>0</v>
      </c>
      <c r="BN102" s="428">
        <f t="shared" si="187"/>
        <v>0</v>
      </c>
      <c r="BO102" s="435"/>
      <c r="BP102" s="435"/>
      <c r="BQ102" s="435"/>
      <c r="BR102" s="435"/>
      <c r="BS102" s="435"/>
      <c r="BT102" s="435"/>
      <c r="BU102" s="435"/>
      <c r="BV102" s="435"/>
      <c r="BW102" s="435"/>
      <c r="BX102" s="428">
        <f t="shared" si="66"/>
        <v>5650</v>
      </c>
      <c r="BY102" s="428">
        <f t="shared" si="66"/>
        <v>5650</v>
      </c>
      <c r="BZ102" s="435"/>
      <c r="CA102" s="435"/>
      <c r="CB102" s="428">
        <v>5650</v>
      </c>
      <c r="CC102" s="428">
        <v>5650</v>
      </c>
      <c r="CD102" s="435"/>
      <c r="CE102" s="435"/>
      <c r="CF102" s="428">
        <v>0</v>
      </c>
      <c r="CG102" s="428">
        <v>0</v>
      </c>
      <c r="CH102" s="435"/>
      <c r="CI102" s="428">
        <f>CC102-CF102</f>
        <v>5650</v>
      </c>
      <c r="CJ102" s="428">
        <f>W102-AO102</f>
        <v>5650</v>
      </c>
      <c r="CK102" s="435"/>
      <c r="CL102" s="435"/>
      <c r="CM102" s="429"/>
      <c r="CN102" s="3">
        <f t="shared" si="147"/>
        <v>0</v>
      </c>
    </row>
    <row r="103" spans="1:94" ht="42" customHeight="1">
      <c r="A103" s="427">
        <v>4</v>
      </c>
      <c r="B103" s="442" t="s">
        <v>353</v>
      </c>
      <c r="C103" s="427" t="s">
        <v>280</v>
      </c>
      <c r="D103" s="427"/>
      <c r="E103" s="427" t="s">
        <v>46</v>
      </c>
      <c r="F103" s="427" t="s">
        <v>210</v>
      </c>
      <c r="G103" s="427" t="s">
        <v>169</v>
      </c>
      <c r="H103" s="427" t="s">
        <v>233</v>
      </c>
      <c r="I103" s="427" t="s">
        <v>264</v>
      </c>
      <c r="J103" s="427"/>
      <c r="K103" s="427" t="s">
        <v>202</v>
      </c>
      <c r="L103" s="427" t="s">
        <v>390</v>
      </c>
      <c r="M103" s="427" t="s">
        <v>391</v>
      </c>
      <c r="N103" s="428">
        <v>26910</v>
      </c>
      <c r="O103" s="428">
        <v>26910</v>
      </c>
      <c r="P103" s="428"/>
      <c r="Q103" s="428"/>
      <c r="R103" s="428"/>
      <c r="S103" s="428"/>
      <c r="T103" s="428"/>
      <c r="U103" s="428"/>
      <c r="V103" s="428"/>
      <c r="W103" s="428"/>
      <c r="X103" s="428"/>
      <c r="Y103" s="428"/>
      <c r="Z103" s="422">
        <f t="shared" ref="Z103" si="188">SUM(AA103:AI103)</f>
        <v>0</v>
      </c>
      <c r="AA103" s="428"/>
      <c r="AB103" s="428"/>
      <c r="AC103" s="428"/>
      <c r="AD103" s="428"/>
      <c r="AE103" s="428"/>
      <c r="AF103" s="428"/>
      <c r="AG103" s="428"/>
      <c r="AH103" s="428"/>
      <c r="AI103" s="428"/>
      <c r="AJ103" s="428">
        <f t="shared" ref="AJ103:AK107" si="189">AN103+AV103+BD103+BP103+BT103</f>
        <v>0</v>
      </c>
      <c r="AK103" s="428">
        <f t="shared" si="189"/>
        <v>0</v>
      </c>
      <c r="AL103" s="428">
        <f t="shared" ref="AL103:AL107" si="190">AP103+AX103+BF103+BR103</f>
        <v>0</v>
      </c>
      <c r="AM103" s="428"/>
      <c r="AN103" s="428"/>
      <c r="AO103" s="428"/>
      <c r="AP103" s="428"/>
      <c r="AQ103" s="428"/>
      <c r="AR103" s="428"/>
      <c r="AS103" s="428"/>
      <c r="AT103" s="428"/>
      <c r="AU103" s="428"/>
      <c r="AV103" s="428"/>
      <c r="AW103" s="428"/>
      <c r="AX103" s="428"/>
      <c r="AY103" s="428"/>
      <c r="AZ103" s="428">
        <f t="shared" ref="AZ103:BB117" si="191">AN103-AR103</f>
        <v>0</v>
      </c>
      <c r="BA103" s="428">
        <f t="shared" si="191"/>
        <v>0</v>
      </c>
      <c r="BB103" s="428">
        <f t="shared" si="191"/>
        <v>0</v>
      </c>
      <c r="BC103" s="428"/>
      <c r="BD103" s="428"/>
      <c r="BE103" s="428"/>
      <c r="BF103" s="428"/>
      <c r="BG103" s="428"/>
      <c r="BH103" s="428"/>
      <c r="BI103" s="428"/>
      <c r="BJ103" s="428"/>
      <c r="BK103" s="428"/>
      <c r="BL103" s="428">
        <f t="shared" ref="BL103:BM103" si="192">AZ103-BD103</f>
        <v>0</v>
      </c>
      <c r="BM103" s="428">
        <f t="shared" si="192"/>
        <v>0</v>
      </c>
      <c r="BN103" s="428">
        <f t="shared" si="187"/>
        <v>0</v>
      </c>
      <c r="BO103" s="428"/>
      <c r="BP103" s="428"/>
      <c r="BQ103" s="428"/>
      <c r="BR103" s="428"/>
      <c r="BS103" s="428"/>
      <c r="BT103" s="428"/>
      <c r="BU103" s="428"/>
      <c r="BV103" s="428"/>
      <c r="BW103" s="428"/>
      <c r="BX103" s="428">
        <f t="shared" ref="BX103:BY113" si="193">R103-AJ103</f>
        <v>0</v>
      </c>
      <c r="BY103" s="428">
        <f t="shared" si="193"/>
        <v>0</v>
      </c>
      <c r="BZ103" s="428"/>
      <c r="CA103" s="428"/>
      <c r="CB103" s="428">
        <v>25900</v>
      </c>
      <c r="CC103" s="428">
        <v>25900</v>
      </c>
      <c r="CD103" s="428"/>
      <c r="CE103" s="428"/>
      <c r="CF103" s="428">
        <v>0</v>
      </c>
      <c r="CG103" s="428">
        <v>0</v>
      </c>
      <c r="CH103" s="428"/>
      <c r="CI103" s="428">
        <f>CC103-CF103</f>
        <v>25900</v>
      </c>
      <c r="CJ103" s="428">
        <v>25900</v>
      </c>
      <c r="CK103" s="428"/>
      <c r="CL103" s="428"/>
      <c r="CM103" s="429"/>
      <c r="CN103" s="3">
        <f t="shared" si="147"/>
        <v>0</v>
      </c>
    </row>
    <row r="104" spans="1:94" ht="42" customHeight="1">
      <c r="A104" s="427">
        <v>5</v>
      </c>
      <c r="B104" s="442" t="s">
        <v>392</v>
      </c>
      <c r="C104" s="427" t="s">
        <v>393</v>
      </c>
      <c r="D104" s="427"/>
      <c r="E104" s="427" t="s">
        <v>46</v>
      </c>
      <c r="F104" s="427" t="s">
        <v>210</v>
      </c>
      <c r="G104" s="427" t="s">
        <v>169</v>
      </c>
      <c r="H104" s="427" t="s">
        <v>233</v>
      </c>
      <c r="I104" s="427" t="s">
        <v>264</v>
      </c>
      <c r="J104" s="427"/>
      <c r="K104" s="427" t="s">
        <v>202</v>
      </c>
      <c r="L104" s="427" t="s">
        <v>390</v>
      </c>
      <c r="M104" s="427"/>
      <c r="N104" s="428">
        <v>10000</v>
      </c>
      <c r="O104" s="428">
        <v>10000</v>
      </c>
      <c r="P104" s="428"/>
      <c r="Q104" s="428"/>
      <c r="R104" s="428"/>
      <c r="S104" s="428"/>
      <c r="T104" s="428"/>
      <c r="U104" s="428"/>
      <c r="V104" s="428"/>
      <c r="W104" s="428"/>
      <c r="X104" s="428"/>
      <c r="Y104" s="428"/>
      <c r="Z104" s="422">
        <f t="shared" ref="Z104" si="194">SUM(AA104:AI104)</f>
        <v>0</v>
      </c>
      <c r="AA104" s="428"/>
      <c r="AB104" s="428"/>
      <c r="AC104" s="428"/>
      <c r="AD104" s="428"/>
      <c r="AE104" s="428"/>
      <c r="AF104" s="428"/>
      <c r="AG104" s="428"/>
      <c r="AH104" s="428"/>
      <c r="AI104" s="428"/>
      <c r="AJ104" s="428">
        <f>AN104+AV104+BD104+BP104+BT104</f>
        <v>0</v>
      </c>
      <c r="AK104" s="428">
        <f>AO104+AW104+BE104+BQ104+BU104</f>
        <v>0</v>
      </c>
      <c r="AL104" s="428">
        <f>AP104+AX104+BF104+BR104</f>
        <v>0</v>
      </c>
      <c r="AM104" s="428"/>
      <c r="AN104" s="428"/>
      <c r="AO104" s="428"/>
      <c r="AP104" s="428"/>
      <c r="AQ104" s="428"/>
      <c r="AR104" s="428"/>
      <c r="AS104" s="428"/>
      <c r="AT104" s="428"/>
      <c r="AU104" s="428"/>
      <c r="AV104" s="428"/>
      <c r="AW104" s="428"/>
      <c r="AX104" s="428"/>
      <c r="AY104" s="428"/>
      <c r="AZ104" s="428">
        <f t="shared" ref="AZ104:BB104" si="195">AN104-AR104</f>
        <v>0</v>
      </c>
      <c r="BA104" s="428">
        <f t="shared" si="195"/>
        <v>0</v>
      </c>
      <c r="BB104" s="428">
        <f t="shared" si="195"/>
        <v>0</v>
      </c>
      <c r="BC104" s="428"/>
      <c r="BD104" s="428"/>
      <c r="BE104" s="428"/>
      <c r="BF104" s="428"/>
      <c r="BG104" s="428"/>
      <c r="BH104" s="428"/>
      <c r="BI104" s="428"/>
      <c r="BJ104" s="428"/>
      <c r="BK104" s="428"/>
      <c r="BL104" s="428">
        <f t="shared" ref="BL104:BN104" si="196">AZ104-BD104</f>
        <v>0</v>
      </c>
      <c r="BM104" s="428">
        <f t="shared" si="196"/>
        <v>0</v>
      </c>
      <c r="BN104" s="428">
        <f t="shared" si="196"/>
        <v>0</v>
      </c>
      <c r="BO104" s="428"/>
      <c r="BP104" s="428"/>
      <c r="BQ104" s="428"/>
      <c r="BR104" s="428"/>
      <c r="BS104" s="428"/>
      <c r="BT104" s="428"/>
      <c r="BU104" s="428"/>
      <c r="BV104" s="428"/>
      <c r="BW104" s="428"/>
      <c r="BX104" s="428">
        <f>R104-AJ104</f>
        <v>0</v>
      </c>
      <c r="BY104" s="428">
        <f>S104-AK104</f>
        <v>0</v>
      </c>
      <c r="BZ104" s="428"/>
      <c r="CA104" s="428"/>
      <c r="CB104" s="428">
        <v>10000</v>
      </c>
      <c r="CC104" s="428">
        <v>10000</v>
      </c>
      <c r="CD104" s="428"/>
      <c r="CE104" s="428"/>
      <c r="CF104" s="428">
        <v>0</v>
      </c>
      <c r="CG104" s="428">
        <v>0</v>
      </c>
      <c r="CH104" s="428"/>
      <c r="CI104" s="428">
        <f>CC104-CF104</f>
        <v>10000</v>
      </c>
      <c r="CJ104" s="428">
        <v>10000</v>
      </c>
      <c r="CK104" s="428"/>
      <c r="CL104" s="428"/>
      <c r="CM104" s="429"/>
      <c r="CN104" s="3">
        <f t="shared" si="147"/>
        <v>0</v>
      </c>
    </row>
    <row r="105" spans="1:94" ht="27" customHeight="1">
      <c r="A105" s="424" t="s">
        <v>20</v>
      </c>
      <c r="B105" s="424" t="s">
        <v>21</v>
      </c>
      <c r="C105" s="424"/>
      <c r="D105" s="420"/>
      <c r="E105" s="420"/>
      <c r="F105" s="420"/>
      <c r="G105" s="420"/>
      <c r="H105" s="420"/>
      <c r="I105" s="420"/>
      <c r="J105" s="420"/>
      <c r="K105" s="420"/>
      <c r="L105" s="420"/>
      <c r="M105" s="420"/>
      <c r="N105" s="422">
        <f t="shared" ref="N105:BY105" si="197">SUM(N106:N108)</f>
        <v>102506</v>
      </c>
      <c r="O105" s="422">
        <f t="shared" si="197"/>
        <v>102506</v>
      </c>
      <c r="P105" s="422">
        <f t="shared" si="197"/>
        <v>0</v>
      </c>
      <c r="Q105" s="422">
        <f t="shared" si="197"/>
        <v>0</v>
      </c>
      <c r="R105" s="422">
        <f t="shared" si="197"/>
        <v>3000</v>
      </c>
      <c r="S105" s="422">
        <f t="shared" si="197"/>
        <v>3000</v>
      </c>
      <c r="T105" s="422">
        <f t="shared" si="197"/>
        <v>0</v>
      </c>
      <c r="U105" s="422">
        <f t="shared" si="197"/>
        <v>0</v>
      </c>
      <c r="V105" s="422">
        <f t="shared" si="197"/>
        <v>3000</v>
      </c>
      <c r="W105" s="422">
        <f t="shared" si="197"/>
        <v>3000</v>
      </c>
      <c r="X105" s="422">
        <f t="shared" si="197"/>
        <v>0</v>
      </c>
      <c r="Y105" s="422">
        <f t="shared" si="197"/>
        <v>0</v>
      </c>
      <c r="Z105" s="422">
        <f t="shared" si="197"/>
        <v>0</v>
      </c>
      <c r="AA105" s="422">
        <f t="shared" si="197"/>
        <v>0</v>
      </c>
      <c r="AB105" s="422">
        <f t="shared" si="197"/>
        <v>0</v>
      </c>
      <c r="AC105" s="422">
        <f t="shared" si="197"/>
        <v>0</v>
      </c>
      <c r="AD105" s="422">
        <f t="shared" si="197"/>
        <v>0</v>
      </c>
      <c r="AE105" s="422">
        <f t="shared" si="197"/>
        <v>0</v>
      </c>
      <c r="AF105" s="422">
        <f t="shared" si="197"/>
        <v>0</v>
      </c>
      <c r="AG105" s="422">
        <f t="shared" si="197"/>
        <v>0</v>
      </c>
      <c r="AH105" s="422">
        <f t="shared" si="197"/>
        <v>0</v>
      </c>
      <c r="AI105" s="422">
        <f t="shared" si="197"/>
        <v>0</v>
      </c>
      <c r="AJ105" s="422">
        <f t="shared" si="197"/>
        <v>0</v>
      </c>
      <c r="AK105" s="422">
        <f t="shared" si="197"/>
        <v>0</v>
      </c>
      <c r="AL105" s="422">
        <f t="shared" si="197"/>
        <v>0</v>
      </c>
      <c r="AM105" s="422">
        <f t="shared" si="197"/>
        <v>0</v>
      </c>
      <c r="AN105" s="422">
        <f t="shared" si="197"/>
        <v>0</v>
      </c>
      <c r="AO105" s="422">
        <f t="shared" si="197"/>
        <v>0</v>
      </c>
      <c r="AP105" s="422">
        <f t="shared" si="197"/>
        <v>0</v>
      </c>
      <c r="AQ105" s="422">
        <f t="shared" si="197"/>
        <v>0</v>
      </c>
      <c r="AR105" s="422">
        <f t="shared" si="197"/>
        <v>0</v>
      </c>
      <c r="AS105" s="422">
        <f t="shared" si="197"/>
        <v>0</v>
      </c>
      <c r="AT105" s="422">
        <f t="shared" si="197"/>
        <v>0</v>
      </c>
      <c r="AU105" s="422">
        <f t="shared" si="197"/>
        <v>0</v>
      </c>
      <c r="AV105" s="422">
        <f t="shared" si="197"/>
        <v>0</v>
      </c>
      <c r="AW105" s="422">
        <f t="shared" si="197"/>
        <v>0</v>
      </c>
      <c r="AX105" s="422">
        <f t="shared" si="197"/>
        <v>0</v>
      </c>
      <c r="AY105" s="422">
        <f t="shared" si="197"/>
        <v>0</v>
      </c>
      <c r="AZ105" s="422">
        <f t="shared" si="197"/>
        <v>0</v>
      </c>
      <c r="BA105" s="422">
        <f t="shared" si="197"/>
        <v>0</v>
      </c>
      <c r="BB105" s="422">
        <f t="shared" si="197"/>
        <v>0</v>
      </c>
      <c r="BC105" s="422">
        <f t="shared" si="197"/>
        <v>0</v>
      </c>
      <c r="BD105" s="422">
        <f t="shared" si="197"/>
        <v>0</v>
      </c>
      <c r="BE105" s="422">
        <f t="shared" si="197"/>
        <v>0</v>
      </c>
      <c r="BF105" s="422">
        <f t="shared" si="197"/>
        <v>0</v>
      </c>
      <c r="BG105" s="422">
        <f t="shared" si="197"/>
        <v>0</v>
      </c>
      <c r="BH105" s="422">
        <f t="shared" si="197"/>
        <v>0</v>
      </c>
      <c r="BI105" s="422">
        <f t="shared" si="197"/>
        <v>0</v>
      </c>
      <c r="BJ105" s="422">
        <f t="shared" si="197"/>
        <v>0</v>
      </c>
      <c r="BK105" s="422">
        <f t="shared" si="197"/>
        <v>0</v>
      </c>
      <c r="BL105" s="422">
        <f t="shared" si="197"/>
        <v>0</v>
      </c>
      <c r="BM105" s="422">
        <f t="shared" si="197"/>
        <v>0</v>
      </c>
      <c r="BN105" s="422">
        <f t="shared" si="197"/>
        <v>0</v>
      </c>
      <c r="BO105" s="422">
        <f t="shared" si="197"/>
        <v>0</v>
      </c>
      <c r="BP105" s="422">
        <f t="shared" si="197"/>
        <v>0</v>
      </c>
      <c r="BQ105" s="422">
        <f t="shared" si="197"/>
        <v>0</v>
      </c>
      <c r="BR105" s="422">
        <f t="shared" si="197"/>
        <v>0</v>
      </c>
      <c r="BS105" s="422">
        <f t="shared" si="197"/>
        <v>0</v>
      </c>
      <c r="BT105" s="422">
        <f t="shared" si="197"/>
        <v>0</v>
      </c>
      <c r="BU105" s="422">
        <f t="shared" si="197"/>
        <v>0</v>
      </c>
      <c r="BV105" s="422">
        <f t="shared" si="197"/>
        <v>0</v>
      </c>
      <c r="BW105" s="422">
        <f t="shared" si="197"/>
        <v>0</v>
      </c>
      <c r="BX105" s="422">
        <f t="shared" si="197"/>
        <v>3000</v>
      </c>
      <c r="BY105" s="422">
        <f t="shared" si="197"/>
        <v>3000</v>
      </c>
      <c r="BZ105" s="422">
        <f t="shared" ref="BZ105:CK105" si="198">SUM(BZ106:BZ108)</f>
        <v>0</v>
      </c>
      <c r="CA105" s="422">
        <f t="shared" si="198"/>
        <v>0</v>
      </c>
      <c r="CB105" s="422">
        <f t="shared" si="198"/>
        <v>43000</v>
      </c>
      <c r="CC105" s="422">
        <f t="shared" si="198"/>
        <v>43000</v>
      </c>
      <c r="CD105" s="422">
        <f t="shared" si="198"/>
        <v>0</v>
      </c>
      <c r="CE105" s="422">
        <f t="shared" si="198"/>
        <v>0</v>
      </c>
      <c r="CF105" s="422">
        <f t="shared" si="198"/>
        <v>0</v>
      </c>
      <c r="CG105" s="422">
        <f t="shared" si="198"/>
        <v>0</v>
      </c>
      <c r="CH105" s="422">
        <f t="shared" si="198"/>
        <v>0</v>
      </c>
      <c r="CI105" s="422">
        <f t="shared" si="198"/>
        <v>43000</v>
      </c>
      <c r="CJ105" s="422">
        <f t="shared" si="198"/>
        <v>30000</v>
      </c>
      <c r="CK105" s="422">
        <f t="shared" si="198"/>
        <v>0</v>
      </c>
      <c r="CL105" s="422">
        <f>SUM(CL106:CL108)</f>
        <v>0</v>
      </c>
      <c r="CM105" s="423"/>
      <c r="CN105" s="3"/>
    </row>
    <row r="106" spans="1:94" ht="50.25" customHeight="1">
      <c r="A106" s="427">
        <v>1</v>
      </c>
      <c r="B106" s="426" t="s">
        <v>183</v>
      </c>
      <c r="C106" s="427" t="s">
        <v>42</v>
      </c>
      <c r="D106" s="427"/>
      <c r="E106" s="427" t="s">
        <v>46</v>
      </c>
      <c r="F106" s="427" t="s">
        <v>200</v>
      </c>
      <c r="G106" s="427" t="s">
        <v>169</v>
      </c>
      <c r="H106" s="427" t="s">
        <v>233</v>
      </c>
      <c r="I106" s="427" t="s">
        <v>276</v>
      </c>
      <c r="J106" s="427"/>
      <c r="K106" s="427" t="s">
        <v>202</v>
      </c>
      <c r="L106" s="427" t="s">
        <v>212</v>
      </c>
      <c r="M106" s="427" t="s">
        <v>199</v>
      </c>
      <c r="N106" s="441">
        <v>29183</v>
      </c>
      <c r="O106" s="441">
        <v>29183</v>
      </c>
      <c r="P106" s="428"/>
      <c r="Q106" s="428"/>
      <c r="R106" s="428">
        <f t="shared" ref="R106:R117" si="199">V106+Z106</f>
        <v>3000</v>
      </c>
      <c r="S106" s="428">
        <f t="shared" ref="S106:S117" si="200">W106+Z106</f>
        <v>3000</v>
      </c>
      <c r="T106" s="441"/>
      <c r="U106" s="428"/>
      <c r="V106" s="441">
        <v>3000</v>
      </c>
      <c r="W106" s="441">
        <v>3000</v>
      </c>
      <c r="X106" s="441"/>
      <c r="Y106" s="428"/>
      <c r="Z106" s="422">
        <f>SUM(AA106:AI106)</f>
        <v>0</v>
      </c>
      <c r="AA106" s="428"/>
      <c r="AB106" s="428"/>
      <c r="AC106" s="428"/>
      <c r="AD106" s="428"/>
      <c r="AE106" s="428"/>
      <c r="AF106" s="428"/>
      <c r="AG106" s="428"/>
      <c r="AH106" s="428"/>
      <c r="AI106" s="428"/>
      <c r="AJ106" s="428">
        <f t="shared" si="189"/>
        <v>0</v>
      </c>
      <c r="AK106" s="428">
        <f t="shared" si="189"/>
        <v>0</v>
      </c>
      <c r="AL106" s="428">
        <f t="shared" si="190"/>
        <v>0</v>
      </c>
      <c r="AM106" s="428"/>
      <c r="AN106" s="441"/>
      <c r="AO106" s="441"/>
      <c r="AP106" s="441"/>
      <c r="AQ106" s="428"/>
      <c r="AR106" s="441"/>
      <c r="AS106" s="441"/>
      <c r="AT106" s="441"/>
      <c r="AU106" s="428"/>
      <c r="AV106" s="441"/>
      <c r="AW106" s="441"/>
      <c r="AX106" s="441"/>
      <c r="AY106" s="428"/>
      <c r="AZ106" s="428">
        <f t="shared" si="191"/>
        <v>0</v>
      </c>
      <c r="BA106" s="428">
        <f t="shared" si="191"/>
        <v>0</v>
      </c>
      <c r="BB106" s="428">
        <f t="shared" si="191"/>
        <v>0</v>
      </c>
      <c r="BC106" s="428"/>
      <c r="BD106" s="428"/>
      <c r="BE106" s="428"/>
      <c r="BF106" s="428"/>
      <c r="BG106" s="428"/>
      <c r="BH106" s="441"/>
      <c r="BI106" s="441"/>
      <c r="BJ106" s="441"/>
      <c r="BK106" s="428"/>
      <c r="BL106" s="428">
        <f t="shared" ref="BL106:BN107" si="201">AZ106-BD106</f>
        <v>0</v>
      </c>
      <c r="BM106" s="428">
        <f t="shared" si="201"/>
        <v>0</v>
      </c>
      <c r="BN106" s="428">
        <f t="shared" si="201"/>
        <v>0</v>
      </c>
      <c r="BO106" s="428"/>
      <c r="BP106" s="441"/>
      <c r="BQ106" s="441"/>
      <c r="BR106" s="441"/>
      <c r="BS106" s="428"/>
      <c r="BT106" s="441"/>
      <c r="BU106" s="441"/>
      <c r="BV106" s="441"/>
      <c r="BW106" s="428"/>
      <c r="BX106" s="428">
        <f t="shared" si="193"/>
        <v>3000</v>
      </c>
      <c r="BY106" s="428">
        <f t="shared" si="193"/>
        <v>3000</v>
      </c>
      <c r="BZ106" s="441"/>
      <c r="CA106" s="428"/>
      <c r="CB106" s="428">
        <v>13000</v>
      </c>
      <c r="CC106" s="428">
        <v>13000</v>
      </c>
      <c r="CD106" s="441"/>
      <c r="CE106" s="428"/>
      <c r="CF106" s="428">
        <v>0</v>
      </c>
      <c r="CG106" s="428">
        <v>0</v>
      </c>
      <c r="CH106" s="428"/>
      <c r="CI106" s="428">
        <f>CC106-CF106</f>
        <v>13000</v>
      </c>
      <c r="CJ106" s="428">
        <v>10000</v>
      </c>
      <c r="CK106" s="441"/>
      <c r="CL106" s="428"/>
      <c r="CM106" s="429"/>
      <c r="CN106" s="3">
        <f t="shared" si="147"/>
        <v>3000</v>
      </c>
      <c r="CP106" s="62">
        <f>O106-CF106-CJ106</f>
        <v>19183</v>
      </c>
    </row>
    <row r="107" spans="1:94" ht="27" customHeight="1">
      <c r="A107" s="427">
        <v>2</v>
      </c>
      <c r="B107" s="426" t="s">
        <v>352</v>
      </c>
      <c r="C107" s="427" t="s">
        <v>280</v>
      </c>
      <c r="D107" s="427"/>
      <c r="E107" s="427" t="s">
        <v>46</v>
      </c>
      <c r="F107" s="427"/>
      <c r="G107" s="427"/>
      <c r="H107" s="427" t="s">
        <v>236</v>
      </c>
      <c r="I107" s="427" t="s">
        <v>278</v>
      </c>
      <c r="J107" s="427"/>
      <c r="K107" s="427"/>
      <c r="L107" s="427"/>
      <c r="M107" s="427" t="s">
        <v>438</v>
      </c>
      <c r="N107" s="428">
        <v>44960</v>
      </c>
      <c r="O107" s="428">
        <v>44960</v>
      </c>
      <c r="P107" s="428"/>
      <c r="Q107" s="428"/>
      <c r="R107" s="428"/>
      <c r="S107" s="428"/>
      <c r="T107" s="428"/>
      <c r="U107" s="428"/>
      <c r="V107" s="428"/>
      <c r="W107" s="428"/>
      <c r="X107" s="428"/>
      <c r="Y107" s="428"/>
      <c r="Z107" s="422">
        <f>SUM(AA107:AI107)</f>
        <v>0</v>
      </c>
      <c r="AA107" s="428"/>
      <c r="AB107" s="428"/>
      <c r="AC107" s="428"/>
      <c r="AD107" s="428"/>
      <c r="AE107" s="428"/>
      <c r="AF107" s="428"/>
      <c r="AG107" s="428"/>
      <c r="AH107" s="428"/>
      <c r="AI107" s="428"/>
      <c r="AJ107" s="428">
        <f t="shared" si="189"/>
        <v>0</v>
      </c>
      <c r="AK107" s="428">
        <f t="shared" si="189"/>
        <v>0</v>
      </c>
      <c r="AL107" s="428">
        <f t="shared" si="190"/>
        <v>0</v>
      </c>
      <c r="AM107" s="428"/>
      <c r="AN107" s="428"/>
      <c r="AO107" s="428"/>
      <c r="AP107" s="428"/>
      <c r="AQ107" s="428"/>
      <c r="AR107" s="428"/>
      <c r="AS107" s="428"/>
      <c r="AT107" s="428"/>
      <c r="AU107" s="428"/>
      <c r="AV107" s="428"/>
      <c r="AW107" s="428"/>
      <c r="AX107" s="428"/>
      <c r="AY107" s="428"/>
      <c r="AZ107" s="428">
        <f t="shared" si="191"/>
        <v>0</v>
      </c>
      <c r="BA107" s="428">
        <f t="shared" si="191"/>
        <v>0</v>
      </c>
      <c r="BB107" s="428">
        <f t="shared" si="191"/>
        <v>0</v>
      </c>
      <c r="BC107" s="428"/>
      <c r="BD107" s="428"/>
      <c r="BE107" s="428"/>
      <c r="BF107" s="428"/>
      <c r="BG107" s="428"/>
      <c r="BH107" s="428"/>
      <c r="BI107" s="428"/>
      <c r="BJ107" s="428"/>
      <c r="BK107" s="428"/>
      <c r="BL107" s="428">
        <f t="shared" ref="BL107:BM107" si="202">AZ107-BD107</f>
        <v>0</v>
      </c>
      <c r="BM107" s="428">
        <f t="shared" si="202"/>
        <v>0</v>
      </c>
      <c r="BN107" s="428">
        <f t="shared" si="201"/>
        <v>0</v>
      </c>
      <c r="BO107" s="428"/>
      <c r="BP107" s="428"/>
      <c r="BQ107" s="428"/>
      <c r="BR107" s="428"/>
      <c r="BS107" s="428"/>
      <c r="BT107" s="428"/>
      <c r="BU107" s="428"/>
      <c r="BV107" s="428"/>
      <c r="BW107" s="428"/>
      <c r="BX107" s="428">
        <f t="shared" ref="BX107" si="203">R107-AJ107</f>
        <v>0</v>
      </c>
      <c r="BY107" s="428"/>
      <c r="BZ107" s="428"/>
      <c r="CA107" s="428"/>
      <c r="CB107" s="428">
        <v>10000</v>
      </c>
      <c r="CC107" s="428">
        <v>10000</v>
      </c>
      <c r="CD107" s="428"/>
      <c r="CE107" s="428"/>
      <c r="CF107" s="428">
        <v>0</v>
      </c>
      <c r="CG107" s="428">
        <v>0</v>
      </c>
      <c r="CH107" s="428"/>
      <c r="CI107" s="428">
        <f>CC107-CF107</f>
        <v>10000</v>
      </c>
      <c r="CJ107" s="428">
        <v>5000</v>
      </c>
      <c r="CK107" s="428"/>
      <c r="CL107" s="428"/>
      <c r="CM107" s="429"/>
      <c r="CN107" s="3">
        <f t="shared" si="147"/>
        <v>5000</v>
      </c>
      <c r="CP107" s="62">
        <f>O107-CF107-CJ107</f>
        <v>39960</v>
      </c>
    </row>
    <row r="108" spans="1:94" ht="40.15" customHeight="1">
      <c r="A108" s="427">
        <v>3</v>
      </c>
      <c r="B108" s="426" t="s">
        <v>455</v>
      </c>
      <c r="C108" s="427" t="s">
        <v>56</v>
      </c>
      <c r="D108" s="427"/>
      <c r="E108" s="427" t="s">
        <v>46</v>
      </c>
      <c r="F108" s="427"/>
      <c r="G108" s="427"/>
      <c r="H108" s="427" t="s">
        <v>236</v>
      </c>
      <c r="I108" s="427" t="s">
        <v>278</v>
      </c>
      <c r="J108" s="427"/>
      <c r="K108" s="427"/>
      <c r="L108" s="427"/>
      <c r="M108" s="427"/>
      <c r="N108" s="428">
        <v>28363</v>
      </c>
      <c r="O108" s="428">
        <v>28363</v>
      </c>
      <c r="P108" s="428"/>
      <c r="Q108" s="428"/>
      <c r="R108" s="428"/>
      <c r="S108" s="428"/>
      <c r="T108" s="428"/>
      <c r="U108" s="428"/>
      <c r="V108" s="428"/>
      <c r="W108" s="428"/>
      <c r="X108" s="428"/>
      <c r="Y108" s="428"/>
      <c r="Z108" s="422">
        <f>SUM(AA108:AI108)</f>
        <v>0</v>
      </c>
      <c r="AA108" s="428"/>
      <c r="AB108" s="428"/>
      <c r="AC108" s="428"/>
      <c r="AD108" s="428"/>
      <c r="AE108" s="428"/>
      <c r="AF108" s="428"/>
      <c r="AG108" s="428"/>
      <c r="AH108" s="428"/>
      <c r="AI108" s="428"/>
      <c r="AJ108" s="428">
        <f>AN108+AV108+BD108+BP108+BT108</f>
        <v>0</v>
      </c>
      <c r="AK108" s="428">
        <f>AO108+AW108+BE108+BQ108+BU108</f>
        <v>0</v>
      </c>
      <c r="AL108" s="428">
        <f>AP108+AX108+BF108+BR108</f>
        <v>0</v>
      </c>
      <c r="AM108" s="428"/>
      <c r="AN108" s="428"/>
      <c r="AO108" s="428"/>
      <c r="AP108" s="428"/>
      <c r="AQ108" s="428"/>
      <c r="AR108" s="428"/>
      <c r="AS108" s="428"/>
      <c r="AT108" s="428"/>
      <c r="AU108" s="428"/>
      <c r="AV108" s="428"/>
      <c r="AW108" s="428"/>
      <c r="AX108" s="428"/>
      <c r="AY108" s="428"/>
      <c r="AZ108" s="428">
        <f>AN108-AR108</f>
        <v>0</v>
      </c>
      <c r="BA108" s="428">
        <f>AO108-AS108</f>
        <v>0</v>
      </c>
      <c r="BB108" s="428">
        <f>AP108-AT108</f>
        <v>0</v>
      </c>
      <c r="BC108" s="428"/>
      <c r="BD108" s="428"/>
      <c r="BE108" s="428"/>
      <c r="BF108" s="428"/>
      <c r="BG108" s="428"/>
      <c r="BH108" s="428"/>
      <c r="BI108" s="428"/>
      <c r="BJ108" s="428"/>
      <c r="BK108" s="428"/>
      <c r="BL108" s="428">
        <f>AZ108-BD108</f>
        <v>0</v>
      </c>
      <c r="BM108" s="428">
        <f>BA108-BE108</f>
        <v>0</v>
      </c>
      <c r="BN108" s="428">
        <f>BB108-BF108</f>
        <v>0</v>
      </c>
      <c r="BO108" s="428"/>
      <c r="BP108" s="428"/>
      <c r="BQ108" s="428"/>
      <c r="BR108" s="428"/>
      <c r="BS108" s="428"/>
      <c r="BT108" s="428"/>
      <c r="BU108" s="428"/>
      <c r="BV108" s="428"/>
      <c r="BW108" s="428"/>
      <c r="BX108" s="428">
        <f>R108-AJ108</f>
        <v>0</v>
      </c>
      <c r="BY108" s="428"/>
      <c r="BZ108" s="428"/>
      <c r="CA108" s="428"/>
      <c r="CB108" s="428">
        <v>20000</v>
      </c>
      <c r="CC108" s="428">
        <v>20000</v>
      </c>
      <c r="CD108" s="428"/>
      <c r="CE108" s="428"/>
      <c r="CF108" s="428">
        <v>0</v>
      </c>
      <c r="CG108" s="428">
        <v>0</v>
      </c>
      <c r="CH108" s="428"/>
      <c r="CI108" s="428">
        <f>CC108-CF108</f>
        <v>20000</v>
      </c>
      <c r="CJ108" s="428">
        <v>15000</v>
      </c>
      <c r="CK108" s="428"/>
      <c r="CL108" s="428"/>
      <c r="CM108" s="429"/>
      <c r="CN108" s="3">
        <f t="shared" si="147"/>
        <v>5000</v>
      </c>
      <c r="CP108">
        <v>5000</v>
      </c>
    </row>
    <row r="109" spans="1:94" ht="27" customHeight="1">
      <c r="A109" s="420" t="s">
        <v>24</v>
      </c>
      <c r="B109" s="420" t="s">
        <v>337</v>
      </c>
      <c r="C109" s="420"/>
      <c r="D109" s="420"/>
      <c r="E109" s="420"/>
      <c r="F109" s="420"/>
      <c r="G109" s="420"/>
      <c r="H109" s="420"/>
      <c r="I109" s="420"/>
      <c r="J109" s="420"/>
      <c r="K109" s="420"/>
      <c r="L109" s="420"/>
      <c r="M109" s="420"/>
      <c r="N109" s="422">
        <f>N110+N114</f>
        <v>480325.71299999999</v>
      </c>
      <c r="O109" s="422">
        <f t="shared" ref="O109:BZ109" si="204">O110+O114</f>
        <v>354325.71299999999</v>
      </c>
      <c r="P109" s="422">
        <f t="shared" si="204"/>
        <v>0</v>
      </c>
      <c r="Q109" s="422">
        <f t="shared" si="204"/>
        <v>0</v>
      </c>
      <c r="R109" s="422">
        <f t="shared" si="204"/>
        <v>367634.8</v>
      </c>
      <c r="S109" s="422">
        <f t="shared" si="204"/>
        <v>238731</v>
      </c>
      <c r="T109" s="422">
        <f t="shared" si="204"/>
        <v>0</v>
      </c>
      <c r="U109" s="422">
        <f t="shared" si="204"/>
        <v>0</v>
      </c>
      <c r="V109" s="422">
        <f t="shared" si="204"/>
        <v>367634.8</v>
      </c>
      <c r="W109" s="422">
        <f t="shared" si="204"/>
        <v>238731</v>
      </c>
      <c r="X109" s="422">
        <f t="shared" si="204"/>
        <v>0</v>
      </c>
      <c r="Y109" s="422">
        <f t="shared" si="204"/>
        <v>0</v>
      </c>
      <c r="Z109" s="422">
        <f t="shared" si="204"/>
        <v>0</v>
      </c>
      <c r="AA109" s="422">
        <f t="shared" si="204"/>
        <v>0</v>
      </c>
      <c r="AB109" s="422">
        <f t="shared" si="204"/>
        <v>0</v>
      </c>
      <c r="AC109" s="422">
        <f t="shared" si="204"/>
        <v>0</v>
      </c>
      <c r="AD109" s="422">
        <f t="shared" si="204"/>
        <v>0</v>
      </c>
      <c r="AE109" s="422">
        <f t="shared" si="204"/>
        <v>0</v>
      </c>
      <c r="AF109" s="422">
        <f t="shared" si="204"/>
        <v>0</v>
      </c>
      <c r="AG109" s="422">
        <f t="shared" si="204"/>
        <v>0</v>
      </c>
      <c r="AH109" s="422">
        <f t="shared" si="204"/>
        <v>0</v>
      </c>
      <c r="AI109" s="422">
        <f t="shared" si="204"/>
        <v>0</v>
      </c>
      <c r="AJ109" s="422">
        <f t="shared" si="204"/>
        <v>70997.5</v>
      </c>
      <c r="AK109" s="422">
        <f t="shared" si="204"/>
        <v>70997.5</v>
      </c>
      <c r="AL109" s="422">
        <f t="shared" si="204"/>
        <v>0</v>
      </c>
      <c r="AM109" s="422">
        <f t="shared" si="204"/>
        <v>0</v>
      </c>
      <c r="AN109" s="422">
        <f t="shared" si="204"/>
        <v>0</v>
      </c>
      <c r="AO109" s="422">
        <f t="shared" si="204"/>
        <v>0</v>
      </c>
      <c r="AP109" s="422">
        <f t="shared" si="204"/>
        <v>0</v>
      </c>
      <c r="AQ109" s="422">
        <f t="shared" si="204"/>
        <v>0</v>
      </c>
      <c r="AR109" s="422">
        <f t="shared" si="204"/>
        <v>0</v>
      </c>
      <c r="AS109" s="422">
        <f t="shared" si="204"/>
        <v>0</v>
      </c>
      <c r="AT109" s="422">
        <f t="shared" si="204"/>
        <v>0</v>
      </c>
      <c r="AU109" s="422">
        <f t="shared" si="204"/>
        <v>0</v>
      </c>
      <c r="AV109" s="422">
        <f t="shared" si="204"/>
        <v>560</v>
      </c>
      <c r="AW109" s="422">
        <f t="shared" si="204"/>
        <v>560</v>
      </c>
      <c r="AX109" s="422">
        <f t="shared" si="204"/>
        <v>0</v>
      </c>
      <c r="AY109" s="422">
        <f t="shared" si="204"/>
        <v>0</v>
      </c>
      <c r="AZ109" s="422">
        <f t="shared" si="204"/>
        <v>0</v>
      </c>
      <c r="BA109" s="422">
        <f t="shared" si="204"/>
        <v>0</v>
      </c>
      <c r="BB109" s="422">
        <f t="shared" si="204"/>
        <v>0</v>
      </c>
      <c r="BC109" s="422">
        <f t="shared" si="204"/>
        <v>0</v>
      </c>
      <c r="BD109" s="422">
        <f t="shared" si="204"/>
        <v>0</v>
      </c>
      <c r="BE109" s="422">
        <f t="shared" si="204"/>
        <v>0</v>
      </c>
      <c r="BF109" s="422">
        <f t="shared" si="204"/>
        <v>0</v>
      </c>
      <c r="BG109" s="422">
        <f t="shared" si="204"/>
        <v>0</v>
      </c>
      <c r="BH109" s="422">
        <f t="shared" si="204"/>
        <v>560</v>
      </c>
      <c r="BI109" s="422">
        <f t="shared" si="204"/>
        <v>560</v>
      </c>
      <c r="BJ109" s="422">
        <f t="shared" si="204"/>
        <v>0</v>
      </c>
      <c r="BK109" s="422">
        <f t="shared" si="204"/>
        <v>0</v>
      </c>
      <c r="BL109" s="422">
        <f t="shared" si="204"/>
        <v>0</v>
      </c>
      <c r="BM109" s="422">
        <f t="shared" si="204"/>
        <v>0</v>
      </c>
      <c r="BN109" s="422">
        <f t="shared" si="204"/>
        <v>0</v>
      </c>
      <c r="BO109" s="422">
        <f t="shared" si="204"/>
        <v>0</v>
      </c>
      <c r="BP109" s="422">
        <f t="shared" si="204"/>
        <v>0</v>
      </c>
      <c r="BQ109" s="422">
        <f t="shared" si="204"/>
        <v>0</v>
      </c>
      <c r="BR109" s="422">
        <f t="shared" si="204"/>
        <v>0</v>
      </c>
      <c r="BS109" s="422">
        <f t="shared" si="204"/>
        <v>0</v>
      </c>
      <c r="BT109" s="422">
        <f t="shared" si="204"/>
        <v>70437.5</v>
      </c>
      <c r="BU109" s="422">
        <f t="shared" si="204"/>
        <v>70437.5</v>
      </c>
      <c r="BV109" s="422">
        <f t="shared" si="204"/>
        <v>0</v>
      </c>
      <c r="BW109" s="422">
        <f t="shared" si="204"/>
        <v>0</v>
      </c>
      <c r="BX109" s="422">
        <f t="shared" si="204"/>
        <v>296637.3</v>
      </c>
      <c r="BY109" s="422">
        <f t="shared" si="204"/>
        <v>167733.5</v>
      </c>
      <c r="BZ109" s="422">
        <f t="shared" si="204"/>
        <v>0</v>
      </c>
      <c r="CA109" s="422">
        <f t="shared" ref="CA109:CL109" si="205">CA110+CA114</f>
        <v>0</v>
      </c>
      <c r="CB109" s="422">
        <f t="shared" si="205"/>
        <v>328964.87199999997</v>
      </c>
      <c r="CC109" s="422">
        <f t="shared" si="205"/>
        <v>240061.07199999999</v>
      </c>
      <c r="CD109" s="422">
        <f t="shared" si="205"/>
        <v>0</v>
      </c>
      <c r="CE109" s="422">
        <f t="shared" si="205"/>
        <v>0</v>
      </c>
      <c r="CF109" s="422">
        <f t="shared" si="205"/>
        <v>70997.5</v>
      </c>
      <c r="CG109" s="422">
        <f t="shared" si="205"/>
        <v>0</v>
      </c>
      <c r="CH109" s="422">
        <f t="shared" si="205"/>
        <v>0</v>
      </c>
      <c r="CI109" s="422">
        <f t="shared" si="205"/>
        <v>169063.57199999999</v>
      </c>
      <c r="CJ109" s="422">
        <f t="shared" si="205"/>
        <v>80000</v>
      </c>
      <c r="CK109" s="422">
        <f t="shared" si="205"/>
        <v>0</v>
      </c>
      <c r="CL109" s="422">
        <f t="shared" si="205"/>
        <v>0</v>
      </c>
      <c r="CM109" s="423"/>
      <c r="CN109" s="3">
        <f>SUM(CN74:CN107)</f>
        <v>64823.082166000066</v>
      </c>
      <c r="CO109" s="62"/>
      <c r="CP109" s="62"/>
    </row>
    <row r="110" spans="1:94" ht="27" customHeight="1">
      <c r="A110" s="420" t="s">
        <v>6</v>
      </c>
      <c r="B110" s="420" t="s">
        <v>131</v>
      </c>
      <c r="C110" s="420"/>
      <c r="D110" s="420"/>
      <c r="E110" s="420"/>
      <c r="F110" s="420"/>
      <c r="G110" s="420"/>
      <c r="H110" s="420"/>
      <c r="I110" s="420"/>
      <c r="J110" s="420"/>
      <c r="K110" s="420"/>
      <c r="L110" s="420"/>
      <c r="M110" s="420"/>
      <c r="N110" s="422">
        <f>N111</f>
        <v>206000</v>
      </c>
      <c r="O110" s="422">
        <f t="shared" ref="O110:BZ112" si="206">O111</f>
        <v>80000</v>
      </c>
      <c r="P110" s="422">
        <f t="shared" si="206"/>
        <v>0</v>
      </c>
      <c r="Q110" s="422">
        <f t="shared" si="206"/>
        <v>0</v>
      </c>
      <c r="R110" s="422">
        <f t="shared" si="206"/>
        <v>188317.8</v>
      </c>
      <c r="S110" s="422">
        <f t="shared" si="206"/>
        <v>80000</v>
      </c>
      <c r="T110" s="422">
        <f t="shared" si="206"/>
        <v>0</v>
      </c>
      <c r="U110" s="422">
        <f t="shared" si="206"/>
        <v>0</v>
      </c>
      <c r="V110" s="422">
        <f t="shared" si="206"/>
        <v>188317.8</v>
      </c>
      <c r="W110" s="422">
        <f t="shared" si="206"/>
        <v>80000</v>
      </c>
      <c r="X110" s="422">
        <f t="shared" si="206"/>
        <v>0</v>
      </c>
      <c r="Y110" s="422">
        <f t="shared" si="206"/>
        <v>0</v>
      </c>
      <c r="Z110" s="422">
        <f t="shared" si="206"/>
        <v>0</v>
      </c>
      <c r="AA110" s="422">
        <f t="shared" si="206"/>
        <v>0</v>
      </c>
      <c r="AB110" s="422">
        <f t="shared" si="206"/>
        <v>0</v>
      </c>
      <c r="AC110" s="422">
        <f t="shared" si="206"/>
        <v>0</v>
      </c>
      <c r="AD110" s="422">
        <f t="shared" si="206"/>
        <v>0</v>
      </c>
      <c r="AE110" s="422">
        <f t="shared" si="206"/>
        <v>0</v>
      </c>
      <c r="AF110" s="422">
        <f t="shared" si="206"/>
        <v>0</v>
      </c>
      <c r="AG110" s="422">
        <f t="shared" si="206"/>
        <v>0</v>
      </c>
      <c r="AH110" s="422">
        <f t="shared" si="206"/>
        <v>0</v>
      </c>
      <c r="AI110" s="422">
        <f t="shared" si="206"/>
        <v>0</v>
      </c>
      <c r="AJ110" s="422">
        <f t="shared" si="206"/>
        <v>0</v>
      </c>
      <c r="AK110" s="422">
        <f t="shared" si="206"/>
        <v>0</v>
      </c>
      <c r="AL110" s="422">
        <f t="shared" si="206"/>
        <v>0</v>
      </c>
      <c r="AM110" s="422">
        <f t="shared" si="206"/>
        <v>0</v>
      </c>
      <c r="AN110" s="422">
        <f t="shared" si="206"/>
        <v>0</v>
      </c>
      <c r="AO110" s="422">
        <f t="shared" si="206"/>
        <v>0</v>
      </c>
      <c r="AP110" s="422">
        <f t="shared" si="206"/>
        <v>0</v>
      </c>
      <c r="AQ110" s="422">
        <f t="shared" si="206"/>
        <v>0</v>
      </c>
      <c r="AR110" s="422">
        <f t="shared" si="206"/>
        <v>0</v>
      </c>
      <c r="AS110" s="422">
        <f t="shared" si="206"/>
        <v>0</v>
      </c>
      <c r="AT110" s="422">
        <f t="shared" si="206"/>
        <v>0</v>
      </c>
      <c r="AU110" s="422">
        <f t="shared" si="206"/>
        <v>0</v>
      </c>
      <c r="AV110" s="422">
        <f t="shared" si="206"/>
        <v>0</v>
      </c>
      <c r="AW110" s="422">
        <f t="shared" si="206"/>
        <v>0</v>
      </c>
      <c r="AX110" s="422">
        <f t="shared" si="206"/>
        <v>0</v>
      </c>
      <c r="AY110" s="422">
        <f t="shared" si="206"/>
        <v>0</v>
      </c>
      <c r="AZ110" s="422">
        <f t="shared" si="206"/>
        <v>0</v>
      </c>
      <c r="BA110" s="422">
        <f t="shared" si="206"/>
        <v>0</v>
      </c>
      <c r="BB110" s="422">
        <f t="shared" si="206"/>
        <v>0</v>
      </c>
      <c r="BC110" s="422">
        <f t="shared" si="206"/>
        <v>0</v>
      </c>
      <c r="BD110" s="422">
        <f t="shared" si="206"/>
        <v>0</v>
      </c>
      <c r="BE110" s="422">
        <f t="shared" si="206"/>
        <v>0</v>
      </c>
      <c r="BF110" s="422">
        <f t="shared" si="206"/>
        <v>0</v>
      </c>
      <c r="BG110" s="422">
        <f t="shared" si="206"/>
        <v>0</v>
      </c>
      <c r="BH110" s="422">
        <f t="shared" si="206"/>
        <v>0</v>
      </c>
      <c r="BI110" s="422">
        <f t="shared" si="206"/>
        <v>0</v>
      </c>
      <c r="BJ110" s="422">
        <f t="shared" si="206"/>
        <v>0</v>
      </c>
      <c r="BK110" s="422">
        <f t="shared" si="206"/>
        <v>0</v>
      </c>
      <c r="BL110" s="422">
        <f t="shared" si="206"/>
        <v>0</v>
      </c>
      <c r="BM110" s="422">
        <f t="shared" si="206"/>
        <v>0</v>
      </c>
      <c r="BN110" s="422">
        <f t="shared" si="206"/>
        <v>0</v>
      </c>
      <c r="BO110" s="422">
        <f t="shared" si="206"/>
        <v>0</v>
      </c>
      <c r="BP110" s="422">
        <f t="shared" si="206"/>
        <v>0</v>
      </c>
      <c r="BQ110" s="422">
        <f t="shared" si="206"/>
        <v>0</v>
      </c>
      <c r="BR110" s="422">
        <f t="shared" si="206"/>
        <v>0</v>
      </c>
      <c r="BS110" s="422">
        <f t="shared" si="206"/>
        <v>0</v>
      </c>
      <c r="BT110" s="422">
        <f t="shared" si="206"/>
        <v>0</v>
      </c>
      <c r="BU110" s="422">
        <f t="shared" si="206"/>
        <v>0</v>
      </c>
      <c r="BV110" s="422">
        <f t="shared" si="206"/>
        <v>0</v>
      </c>
      <c r="BW110" s="422">
        <f t="shared" si="206"/>
        <v>0</v>
      </c>
      <c r="BX110" s="422">
        <f t="shared" si="206"/>
        <v>188317.8</v>
      </c>
      <c r="BY110" s="422">
        <f t="shared" si="206"/>
        <v>80000</v>
      </c>
      <c r="BZ110" s="422">
        <f t="shared" si="206"/>
        <v>0</v>
      </c>
      <c r="CA110" s="422">
        <f t="shared" ref="CA110:CL112" si="207">CA111</f>
        <v>0</v>
      </c>
      <c r="CB110" s="422">
        <f t="shared" si="207"/>
        <v>118317.79999999999</v>
      </c>
      <c r="CC110" s="422">
        <f t="shared" si="207"/>
        <v>50000</v>
      </c>
      <c r="CD110" s="422">
        <f t="shared" si="207"/>
        <v>0</v>
      </c>
      <c r="CE110" s="422">
        <f t="shared" si="207"/>
        <v>0</v>
      </c>
      <c r="CF110" s="422">
        <f t="shared" si="207"/>
        <v>0</v>
      </c>
      <c r="CG110" s="422">
        <f t="shared" si="207"/>
        <v>0</v>
      </c>
      <c r="CH110" s="422">
        <f t="shared" si="207"/>
        <v>0</v>
      </c>
      <c r="CI110" s="422">
        <f t="shared" si="207"/>
        <v>50000</v>
      </c>
      <c r="CJ110" s="422">
        <f t="shared" si="207"/>
        <v>50000</v>
      </c>
      <c r="CK110" s="422">
        <f t="shared" si="207"/>
        <v>0</v>
      </c>
      <c r="CL110" s="422">
        <f t="shared" si="207"/>
        <v>0</v>
      </c>
      <c r="CM110" s="423"/>
      <c r="CN110" s="2"/>
    </row>
    <row r="111" spans="1:94" ht="27" customHeight="1">
      <c r="A111" s="432" t="s">
        <v>4</v>
      </c>
      <c r="B111" s="431" t="s">
        <v>697</v>
      </c>
      <c r="C111" s="431"/>
      <c r="D111" s="432"/>
      <c r="E111" s="432"/>
      <c r="F111" s="432"/>
      <c r="G111" s="432"/>
      <c r="H111" s="432"/>
      <c r="I111" s="432"/>
      <c r="J111" s="432"/>
      <c r="K111" s="432"/>
      <c r="L111" s="432"/>
      <c r="M111" s="432"/>
      <c r="N111" s="433">
        <f>N112</f>
        <v>206000</v>
      </c>
      <c r="O111" s="433">
        <f t="shared" si="206"/>
        <v>80000</v>
      </c>
      <c r="P111" s="433">
        <f t="shared" si="206"/>
        <v>0</v>
      </c>
      <c r="Q111" s="433">
        <f t="shared" si="206"/>
        <v>0</v>
      </c>
      <c r="R111" s="433">
        <f t="shared" si="206"/>
        <v>188317.8</v>
      </c>
      <c r="S111" s="433">
        <f t="shared" si="206"/>
        <v>80000</v>
      </c>
      <c r="T111" s="433">
        <f t="shared" si="206"/>
        <v>0</v>
      </c>
      <c r="U111" s="433">
        <f t="shared" si="206"/>
        <v>0</v>
      </c>
      <c r="V111" s="433">
        <f t="shared" si="206"/>
        <v>188317.8</v>
      </c>
      <c r="W111" s="433">
        <f t="shared" si="206"/>
        <v>80000</v>
      </c>
      <c r="X111" s="433">
        <f t="shared" si="206"/>
        <v>0</v>
      </c>
      <c r="Y111" s="433">
        <f t="shared" si="206"/>
        <v>0</v>
      </c>
      <c r="Z111" s="433">
        <f t="shared" si="206"/>
        <v>0</v>
      </c>
      <c r="AA111" s="433">
        <f t="shared" si="206"/>
        <v>0</v>
      </c>
      <c r="AB111" s="433">
        <f t="shared" si="206"/>
        <v>0</v>
      </c>
      <c r="AC111" s="433">
        <f t="shared" si="206"/>
        <v>0</v>
      </c>
      <c r="AD111" s="433">
        <f t="shared" si="206"/>
        <v>0</v>
      </c>
      <c r="AE111" s="433">
        <f t="shared" si="206"/>
        <v>0</v>
      </c>
      <c r="AF111" s="433">
        <f t="shared" si="206"/>
        <v>0</v>
      </c>
      <c r="AG111" s="433">
        <f t="shared" si="206"/>
        <v>0</v>
      </c>
      <c r="AH111" s="433">
        <f t="shared" si="206"/>
        <v>0</v>
      </c>
      <c r="AI111" s="433">
        <f t="shared" si="206"/>
        <v>0</v>
      </c>
      <c r="AJ111" s="433">
        <f t="shared" si="206"/>
        <v>0</v>
      </c>
      <c r="AK111" s="433">
        <f t="shared" si="206"/>
        <v>0</v>
      </c>
      <c r="AL111" s="433">
        <f t="shared" si="206"/>
        <v>0</v>
      </c>
      <c r="AM111" s="433">
        <f t="shared" si="206"/>
        <v>0</v>
      </c>
      <c r="AN111" s="433">
        <f t="shared" si="206"/>
        <v>0</v>
      </c>
      <c r="AO111" s="433">
        <f t="shared" si="206"/>
        <v>0</v>
      </c>
      <c r="AP111" s="433">
        <f t="shared" si="206"/>
        <v>0</v>
      </c>
      <c r="AQ111" s="433">
        <f t="shared" si="206"/>
        <v>0</v>
      </c>
      <c r="AR111" s="433">
        <f t="shared" si="206"/>
        <v>0</v>
      </c>
      <c r="AS111" s="433">
        <f t="shared" si="206"/>
        <v>0</v>
      </c>
      <c r="AT111" s="433">
        <f t="shared" si="206"/>
        <v>0</v>
      </c>
      <c r="AU111" s="433">
        <f t="shared" si="206"/>
        <v>0</v>
      </c>
      <c r="AV111" s="433">
        <f t="shared" si="206"/>
        <v>0</v>
      </c>
      <c r="AW111" s="433">
        <f t="shared" si="206"/>
        <v>0</v>
      </c>
      <c r="AX111" s="433">
        <f t="shared" si="206"/>
        <v>0</v>
      </c>
      <c r="AY111" s="433">
        <f t="shared" si="206"/>
        <v>0</v>
      </c>
      <c r="AZ111" s="433">
        <f t="shared" si="206"/>
        <v>0</v>
      </c>
      <c r="BA111" s="433">
        <f t="shared" si="206"/>
        <v>0</v>
      </c>
      <c r="BB111" s="433">
        <f t="shared" si="206"/>
        <v>0</v>
      </c>
      <c r="BC111" s="433">
        <f t="shared" si="206"/>
        <v>0</v>
      </c>
      <c r="BD111" s="433">
        <f t="shared" si="206"/>
        <v>0</v>
      </c>
      <c r="BE111" s="433">
        <f t="shared" si="206"/>
        <v>0</v>
      </c>
      <c r="BF111" s="433">
        <f t="shared" si="206"/>
        <v>0</v>
      </c>
      <c r="BG111" s="433">
        <f t="shared" si="206"/>
        <v>0</v>
      </c>
      <c r="BH111" s="433">
        <f t="shared" si="206"/>
        <v>0</v>
      </c>
      <c r="BI111" s="433">
        <f t="shared" si="206"/>
        <v>0</v>
      </c>
      <c r="BJ111" s="433">
        <f t="shared" si="206"/>
        <v>0</v>
      </c>
      <c r="BK111" s="433">
        <f t="shared" si="206"/>
        <v>0</v>
      </c>
      <c r="BL111" s="433">
        <f t="shared" si="206"/>
        <v>0</v>
      </c>
      <c r="BM111" s="433">
        <f t="shared" si="206"/>
        <v>0</v>
      </c>
      <c r="BN111" s="433">
        <f t="shared" si="206"/>
        <v>0</v>
      </c>
      <c r="BO111" s="433">
        <f t="shared" si="206"/>
        <v>0</v>
      </c>
      <c r="BP111" s="433">
        <f t="shared" si="206"/>
        <v>0</v>
      </c>
      <c r="BQ111" s="433">
        <f t="shared" si="206"/>
        <v>0</v>
      </c>
      <c r="BR111" s="433">
        <f t="shared" si="206"/>
        <v>0</v>
      </c>
      <c r="BS111" s="433">
        <f t="shared" si="206"/>
        <v>0</v>
      </c>
      <c r="BT111" s="433">
        <f t="shared" si="206"/>
        <v>0</v>
      </c>
      <c r="BU111" s="433">
        <f t="shared" si="206"/>
        <v>0</v>
      </c>
      <c r="BV111" s="433">
        <f t="shared" si="206"/>
        <v>0</v>
      </c>
      <c r="BW111" s="433">
        <f t="shared" si="206"/>
        <v>0</v>
      </c>
      <c r="BX111" s="433">
        <f t="shared" si="206"/>
        <v>188317.8</v>
      </c>
      <c r="BY111" s="433">
        <f t="shared" si="206"/>
        <v>80000</v>
      </c>
      <c r="BZ111" s="433">
        <f t="shared" si="206"/>
        <v>0</v>
      </c>
      <c r="CA111" s="433">
        <f t="shared" si="207"/>
        <v>0</v>
      </c>
      <c r="CB111" s="433">
        <f t="shared" si="207"/>
        <v>118317.79999999999</v>
      </c>
      <c r="CC111" s="433">
        <f t="shared" si="207"/>
        <v>50000</v>
      </c>
      <c r="CD111" s="433">
        <f t="shared" si="207"/>
        <v>0</v>
      </c>
      <c r="CE111" s="433">
        <f t="shared" si="207"/>
        <v>0</v>
      </c>
      <c r="CF111" s="433">
        <f t="shared" si="207"/>
        <v>0</v>
      </c>
      <c r="CG111" s="433">
        <f t="shared" si="207"/>
        <v>0</v>
      </c>
      <c r="CH111" s="433">
        <f t="shared" si="207"/>
        <v>0</v>
      </c>
      <c r="CI111" s="433">
        <f t="shared" si="207"/>
        <v>50000</v>
      </c>
      <c r="CJ111" s="433">
        <f t="shared" si="207"/>
        <v>50000</v>
      </c>
      <c r="CK111" s="433">
        <f t="shared" si="207"/>
        <v>0</v>
      </c>
      <c r="CL111" s="433">
        <f t="shared" si="207"/>
        <v>0</v>
      </c>
      <c r="CM111" s="434"/>
      <c r="CN111" s="2"/>
    </row>
    <row r="112" spans="1:94" ht="27" customHeight="1">
      <c r="A112" s="424" t="s">
        <v>16</v>
      </c>
      <c r="B112" s="424" t="s">
        <v>699</v>
      </c>
      <c r="C112" s="420"/>
      <c r="D112" s="420"/>
      <c r="E112" s="420"/>
      <c r="F112" s="420"/>
      <c r="G112" s="420"/>
      <c r="H112" s="420"/>
      <c r="I112" s="420"/>
      <c r="J112" s="420"/>
      <c r="K112" s="420"/>
      <c r="L112" s="420"/>
      <c r="M112" s="420"/>
      <c r="N112" s="422">
        <f>N113</f>
        <v>206000</v>
      </c>
      <c r="O112" s="422">
        <f t="shared" si="206"/>
        <v>80000</v>
      </c>
      <c r="P112" s="422">
        <f t="shared" si="206"/>
        <v>0</v>
      </c>
      <c r="Q112" s="422">
        <f t="shared" si="206"/>
        <v>0</v>
      </c>
      <c r="R112" s="422">
        <f t="shared" si="206"/>
        <v>188317.8</v>
      </c>
      <c r="S112" s="422">
        <f t="shared" si="206"/>
        <v>80000</v>
      </c>
      <c r="T112" s="422">
        <f t="shared" si="206"/>
        <v>0</v>
      </c>
      <c r="U112" s="422">
        <f t="shared" si="206"/>
        <v>0</v>
      </c>
      <c r="V112" s="422">
        <f t="shared" si="206"/>
        <v>188317.8</v>
      </c>
      <c r="W112" s="422">
        <f t="shared" si="206"/>
        <v>80000</v>
      </c>
      <c r="X112" s="422">
        <f t="shared" si="206"/>
        <v>0</v>
      </c>
      <c r="Y112" s="422">
        <f t="shared" si="206"/>
        <v>0</v>
      </c>
      <c r="Z112" s="422">
        <f t="shared" si="206"/>
        <v>0</v>
      </c>
      <c r="AA112" s="422">
        <f t="shared" si="206"/>
        <v>0</v>
      </c>
      <c r="AB112" s="422">
        <f t="shared" si="206"/>
        <v>0</v>
      </c>
      <c r="AC112" s="422">
        <f t="shared" si="206"/>
        <v>0</v>
      </c>
      <c r="AD112" s="422">
        <f t="shared" si="206"/>
        <v>0</v>
      </c>
      <c r="AE112" s="422">
        <f t="shared" si="206"/>
        <v>0</v>
      </c>
      <c r="AF112" s="422">
        <f t="shared" si="206"/>
        <v>0</v>
      </c>
      <c r="AG112" s="422">
        <f t="shared" si="206"/>
        <v>0</v>
      </c>
      <c r="AH112" s="422">
        <f t="shared" si="206"/>
        <v>0</v>
      </c>
      <c r="AI112" s="422">
        <f t="shared" si="206"/>
        <v>0</v>
      </c>
      <c r="AJ112" s="422">
        <f t="shared" si="206"/>
        <v>0</v>
      </c>
      <c r="AK112" s="422">
        <f t="shared" si="206"/>
        <v>0</v>
      </c>
      <c r="AL112" s="422">
        <f t="shared" si="206"/>
        <v>0</v>
      </c>
      <c r="AM112" s="422">
        <f t="shared" si="206"/>
        <v>0</v>
      </c>
      <c r="AN112" s="422">
        <f t="shared" si="206"/>
        <v>0</v>
      </c>
      <c r="AO112" s="422">
        <f t="shared" si="206"/>
        <v>0</v>
      </c>
      <c r="AP112" s="422">
        <f t="shared" si="206"/>
        <v>0</v>
      </c>
      <c r="AQ112" s="422">
        <f t="shared" si="206"/>
        <v>0</v>
      </c>
      <c r="AR112" s="422">
        <f t="shared" si="206"/>
        <v>0</v>
      </c>
      <c r="AS112" s="422">
        <f t="shared" si="206"/>
        <v>0</v>
      </c>
      <c r="AT112" s="422">
        <f t="shared" si="206"/>
        <v>0</v>
      </c>
      <c r="AU112" s="422">
        <f t="shared" si="206"/>
        <v>0</v>
      </c>
      <c r="AV112" s="422">
        <f t="shared" si="206"/>
        <v>0</v>
      </c>
      <c r="AW112" s="422">
        <f t="shared" si="206"/>
        <v>0</v>
      </c>
      <c r="AX112" s="422">
        <f t="shared" si="206"/>
        <v>0</v>
      </c>
      <c r="AY112" s="422">
        <f t="shared" si="206"/>
        <v>0</v>
      </c>
      <c r="AZ112" s="422">
        <f t="shared" si="206"/>
        <v>0</v>
      </c>
      <c r="BA112" s="422">
        <f t="shared" si="206"/>
        <v>0</v>
      </c>
      <c r="BB112" s="422">
        <f t="shared" si="206"/>
        <v>0</v>
      </c>
      <c r="BC112" s="422">
        <f t="shared" si="206"/>
        <v>0</v>
      </c>
      <c r="BD112" s="422">
        <f t="shared" si="206"/>
        <v>0</v>
      </c>
      <c r="BE112" s="422">
        <f t="shared" si="206"/>
        <v>0</v>
      </c>
      <c r="BF112" s="422">
        <f t="shared" si="206"/>
        <v>0</v>
      </c>
      <c r="BG112" s="422">
        <f t="shared" si="206"/>
        <v>0</v>
      </c>
      <c r="BH112" s="422">
        <f t="shared" si="206"/>
        <v>0</v>
      </c>
      <c r="BI112" s="422">
        <f t="shared" si="206"/>
        <v>0</v>
      </c>
      <c r="BJ112" s="422">
        <f t="shared" si="206"/>
        <v>0</v>
      </c>
      <c r="BK112" s="422">
        <f t="shared" si="206"/>
        <v>0</v>
      </c>
      <c r="BL112" s="422">
        <f t="shared" si="206"/>
        <v>0</v>
      </c>
      <c r="BM112" s="422">
        <f t="shared" si="206"/>
        <v>0</v>
      </c>
      <c r="BN112" s="422">
        <f t="shared" si="206"/>
        <v>0</v>
      </c>
      <c r="BO112" s="422">
        <f t="shared" si="206"/>
        <v>0</v>
      </c>
      <c r="BP112" s="422">
        <f t="shared" si="206"/>
        <v>0</v>
      </c>
      <c r="BQ112" s="422">
        <f t="shared" si="206"/>
        <v>0</v>
      </c>
      <c r="BR112" s="422">
        <f t="shared" si="206"/>
        <v>0</v>
      </c>
      <c r="BS112" s="422">
        <f t="shared" si="206"/>
        <v>0</v>
      </c>
      <c r="BT112" s="422">
        <f t="shared" si="206"/>
        <v>0</v>
      </c>
      <c r="BU112" s="422">
        <f t="shared" si="206"/>
        <v>0</v>
      </c>
      <c r="BV112" s="422">
        <f t="shared" si="206"/>
        <v>0</v>
      </c>
      <c r="BW112" s="422">
        <f t="shared" si="206"/>
        <v>0</v>
      </c>
      <c r="BX112" s="422">
        <f t="shared" si="206"/>
        <v>188317.8</v>
      </c>
      <c r="BY112" s="422">
        <f t="shared" si="206"/>
        <v>80000</v>
      </c>
      <c r="BZ112" s="422">
        <f t="shared" si="206"/>
        <v>0</v>
      </c>
      <c r="CA112" s="422">
        <f t="shared" si="207"/>
        <v>0</v>
      </c>
      <c r="CB112" s="422">
        <f t="shared" si="207"/>
        <v>118317.79999999999</v>
      </c>
      <c r="CC112" s="422">
        <f t="shared" si="207"/>
        <v>50000</v>
      </c>
      <c r="CD112" s="422">
        <f t="shared" si="207"/>
        <v>0</v>
      </c>
      <c r="CE112" s="422">
        <f t="shared" si="207"/>
        <v>0</v>
      </c>
      <c r="CF112" s="422">
        <f t="shared" si="207"/>
        <v>0</v>
      </c>
      <c r="CG112" s="422">
        <f t="shared" si="207"/>
        <v>0</v>
      </c>
      <c r="CH112" s="422">
        <f t="shared" si="207"/>
        <v>0</v>
      </c>
      <c r="CI112" s="422">
        <f t="shared" si="207"/>
        <v>50000</v>
      </c>
      <c r="CJ112" s="422">
        <f t="shared" si="207"/>
        <v>50000</v>
      </c>
      <c r="CK112" s="422">
        <f t="shared" si="207"/>
        <v>0</v>
      </c>
      <c r="CL112" s="422">
        <f t="shared" si="207"/>
        <v>0</v>
      </c>
      <c r="CM112" s="423"/>
      <c r="CN112" s="2"/>
    </row>
    <row r="113" spans="1:95" ht="27" customHeight="1">
      <c r="A113" s="427">
        <v>1</v>
      </c>
      <c r="B113" s="426" t="s">
        <v>95</v>
      </c>
      <c r="C113" s="427" t="s">
        <v>43</v>
      </c>
      <c r="D113" s="427"/>
      <c r="E113" s="427" t="s">
        <v>34</v>
      </c>
      <c r="F113" s="427" t="s">
        <v>259</v>
      </c>
      <c r="G113" s="427" t="s">
        <v>24</v>
      </c>
      <c r="H113" s="427" t="s">
        <v>233</v>
      </c>
      <c r="I113" s="427" t="s">
        <v>272</v>
      </c>
      <c r="J113" s="427"/>
      <c r="K113" s="427" t="s">
        <v>204</v>
      </c>
      <c r="L113" s="427" t="s">
        <v>212</v>
      </c>
      <c r="M113" s="427"/>
      <c r="N113" s="428">
        <v>206000</v>
      </c>
      <c r="O113" s="428">
        <v>80000</v>
      </c>
      <c r="P113" s="428"/>
      <c r="Q113" s="428"/>
      <c r="R113" s="428">
        <f t="shared" si="199"/>
        <v>188317.8</v>
      </c>
      <c r="S113" s="428">
        <f t="shared" si="200"/>
        <v>80000</v>
      </c>
      <c r="T113" s="428"/>
      <c r="U113" s="428"/>
      <c r="V113" s="428">
        <v>188317.8</v>
      </c>
      <c r="W113" s="428">
        <v>80000</v>
      </c>
      <c r="X113" s="428"/>
      <c r="Y113" s="428"/>
      <c r="Z113" s="422">
        <f>SUM(AA113:AI113)</f>
        <v>0</v>
      </c>
      <c r="AA113" s="428"/>
      <c r="AB113" s="428"/>
      <c r="AC113" s="428"/>
      <c r="AD113" s="428"/>
      <c r="AE113" s="428"/>
      <c r="AF113" s="428"/>
      <c r="AG113" s="428"/>
      <c r="AH113" s="428"/>
      <c r="AI113" s="428"/>
      <c r="AJ113" s="428">
        <f t="shared" ref="AJ113:AK117" si="208">AN113+AV113+BD113+BP113+BT113</f>
        <v>0</v>
      </c>
      <c r="AK113" s="428">
        <f t="shared" si="208"/>
        <v>0</v>
      </c>
      <c r="AL113" s="428">
        <f t="shared" ref="AL113" si="209">AP113+AX113+BF113+BR113</f>
        <v>0</v>
      </c>
      <c r="AM113" s="428"/>
      <c r="AN113" s="428"/>
      <c r="AO113" s="428"/>
      <c r="AP113" s="428"/>
      <c r="AQ113" s="428"/>
      <c r="AR113" s="428"/>
      <c r="AS113" s="428"/>
      <c r="AT113" s="428"/>
      <c r="AU113" s="428"/>
      <c r="AV113" s="428"/>
      <c r="AW113" s="428"/>
      <c r="AX113" s="428"/>
      <c r="AY113" s="428"/>
      <c r="AZ113" s="428">
        <f t="shared" si="191"/>
        <v>0</v>
      </c>
      <c r="BA113" s="428">
        <f t="shared" si="191"/>
        <v>0</v>
      </c>
      <c r="BB113" s="428">
        <f t="shared" si="191"/>
        <v>0</v>
      </c>
      <c r="BC113" s="428"/>
      <c r="BD113" s="428"/>
      <c r="BE113" s="428"/>
      <c r="BF113" s="428"/>
      <c r="BG113" s="428"/>
      <c r="BH113" s="428"/>
      <c r="BI113" s="428"/>
      <c r="BJ113" s="428"/>
      <c r="BK113" s="428"/>
      <c r="BL113" s="428">
        <f t="shared" ref="BL113:BN113" si="210">AZ113-BD113</f>
        <v>0</v>
      </c>
      <c r="BM113" s="428">
        <f t="shared" si="210"/>
        <v>0</v>
      </c>
      <c r="BN113" s="428">
        <f t="shared" si="210"/>
        <v>0</v>
      </c>
      <c r="BO113" s="428"/>
      <c r="BP113" s="428"/>
      <c r="BQ113" s="428"/>
      <c r="BR113" s="428"/>
      <c r="BS113" s="428"/>
      <c r="BT113" s="428"/>
      <c r="BU113" s="428"/>
      <c r="BV113" s="428"/>
      <c r="BW113" s="428"/>
      <c r="BX113" s="428">
        <f t="shared" si="193"/>
        <v>188317.8</v>
      </c>
      <c r="BY113" s="428">
        <f t="shared" si="193"/>
        <v>80000</v>
      </c>
      <c r="BZ113" s="428"/>
      <c r="CA113" s="428"/>
      <c r="CB113" s="428">
        <v>118317.79999999999</v>
      </c>
      <c r="CC113" s="428">
        <v>50000</v>
      </c>
      <c r="CD113" s="428"/>
      <c r="CE113" s="428"/>
      <c r="CF113" s="428">
        <v>0</v>
      </c>
      <c r="CG113" s="428">
        <v>0</v>
      </c>
      <c r="CH113" s="428"/>
      <c r="CI113" s="428">
        <f>CC113-CF113</f>
        <v>50000</v>
      </c>
      <c r="CJ113" s="428">
        <v>50000</v>
      </c>
      <c r="CK113" s="428"/>
      <c r="CL113" s="428"/>
      <c r="CM113" s="429"/>
      <c r="CN113" s="2"/>
    </row>
    <row r="114" spans="1:95" ht="27" customHeight="1">
      <c r="A114" s="420" t="s">
        <v>7</v>
      </c>
      <c r="B114" s="420" t="s">
        <v>132</v>
      </c>
      <c r="C114" s="420"/>
      <c r="D114" s="420"/>
      <c r="E114" s="420"/>
      <c r="F114" s="420"/>
      <c r="G114" s="420"/>
      <c r="H114" s="420"/>
      <c r="I114" s="420"/>
      <c r="J114" s="420"/>
      <c r="K114" s="420"/>
      <c r="L114" s="420"/>
      <c r="M114" s="420"/>
      <c r="N114" s="422">
        <f>N115</f>
        <v>274325.71299999999</v>
      </c>
      <c r="O114" s="422">
        <f t="shared" ref="O114:BZ115" si="211">O115</f>
        <v>274325.71299999999</v>
      </c>
      <c r="P114" s="422">
        <f t="shared" si="211"/>
        <v>0</v>
      </c>
      <c r="Q114" s="422">
        <f t="shared" si="211"/>
        <v>0</v>
      </c>
      <c r="R114" s="422">
        <f t="shared" si="211"/>
        <v>179317</v>
      </c>
      <c r="S114" s="422">
        <f t="shared" si="211"/>
        <v>158731</v>
      </c>
      <c r="T114" s="422">
        <f t="shared" si="211"/>
        <v>0</v>
      </c>
      <c r="U114" s="422">
        <f t="shared" si="211"/>
        <v>0</v>
      </c>
      <c r="V114" s="422">
        <f t="shared" si="211"/>
        <v>179317</v>
      </c>
      <c r="W114" s="422">
        <f t="shared" si="211"/>
        <v>158731</v>
      </c>
      <c r="X114" s="422">
        <f t="shared" si="211"/>
        <v>0</v>
      </c>
      <c r="Y114" s="422">
        <f t="shared" si="211"/>
        <v>0</v>
      </c>
      <c r="Z114" s="422">
        <f t="shared" si="211"/>
        <v>0</v>
      </c>
      <c r="AA114" s="422">
        <f t="shared" si="211"/>
        <v>0</v>
      </c>
      <c r="AB114" s="422">
        <f t="shared" si="211"/>
        <v>0</v>
      </c>
      <c r="AC114" s="422">
        <f t="shared" si="211"/>
        <v>0</v>
      </c>
      <c r="AD114" s="422">
        <f t="shared" si="211"/>
        <v>0</v>
      </c>
      <c r="AE114" s="422">
        <f t="shared" si="211"/>
        <v>0</v>
      </c>
      <c r="AF114" s="422">
        <f t="shared" si="211"/>
        <v>0</v>
      </c>
      <c r="AG114" s="422">
        <f t="shared" si="211"/>
        <v>0</v>
      </c>
      <c r="AH114" s="422">
        <f t="shared" si="211"/>
        <v>0</v>
      </c>
      <c r="AI114" s="422">
        <f t="shared" si="211"/>
        <v>0</v>
      </c>
      <c r="AJ114" s="422">
        <f t="shared" si="211"/>
        <v>70997.5</v>
      </c>
      <c r="AK114" s="422">
        <f t="shared" si="211"/>
        <v>70997.5</v>
      </c>
      <c r="AL114" s="422">
        <f t="shared" si="211"/>
        <v>0</v>
      </c>
      <c r="AM114" s="422">
        <f t="shared" si="211"/>
        <v>0</v>
      </c>
      <c r="AN114" s="422">
        <f t="shared" si="211"/>
        <v>0</v>
      </c>
      <c r="AO114" s="422">
        <f t="shared" si="211"/>
        <v>0</v>
      </c>
      <c r="AP114" s="422">
        <f t="shared" si="211"/>
        <v>0</v>
      </c>
      <c r="AQ114" s="422">
        <f t="shared" si="211"/>
        <v>0</v>
      </c>
      <c r="AR114" s="422">
        <f t="shared" si="211"/>
        <v>0</v>
      </c>
      <c r="AS114" s="422">
        <f t="shared" si="211"/>
        <v>0</v>
      </c>
      <c r="AT114" s="422">
        <f t="shared" si="211"/>
        <v>0</v>
      </c>
      <c r="AU114" s="422">
        <f t="shared" si="211"/>
        <v>0</v>
      </c>
      <c r="AV114" s="422">
        <f t="shared" si="211"/>
        <v>560</v>
      </c>
      <c r="AW114" s="422">
        <f t="shared" si="211"/>
        <v>560</v>
      </c>
      <c r="AX114" s="422">
        <f t="shared" si="211"/>
        <v>0</v>
      </c>
      <c r="AY114" s="422">
        <f t="shared" si="211"/>
        <v>0</v>
      </c>
      <c r="AZ114" s="422">
        <f t="shared" si="211"/>
        <v>0</v>
      </c>
      <c r="BA114" s="422">
        <f t="shared" si="211"/>
        <v>0</v>
      </c>
      <c r="BB114" s="422">
        <f t="shared" si="211"/>
        <v>0</v>
      </c>
      <c r="BC114" s="422">
        <f t="shared" si="211"/>
        <v>0</v>
      </c>
      <c r="BD114" s="422">
        <f t="shared" si="211"/>
        <v>0</v>
      </c>
      <c r="BE114" s="422">
        <f t="shared" si="211"/>
        <v>0</v>
      </c>
      <c r="BF114" s="422">
        <f t="shared" si="211"/>
        <v>0</v>
      </c>
      <c r="BG114" s="422">
        <f t="shared" si="211"/>
        <v>0</v>
      </c>
      <c r="BH114" s="422">
        <f t="shared" si="211"/>
        <v>560</v>
      </c>
      <c r="BI114" s="422">
        <f t="shared" si="211"/>
        <v>560</v>
      </c>
      <c r="BJ114" s="422">
        <f t="shared" si="211"/>
        <v>0</v>
      </c>
      <c r="BK114" s="422">
        <f t="shared" si="211"/>
        <v>0</v>
      </c>
      <c r="BL114" s="422">
        <f t="shared" si="211"/>
        <v>0</v>
      </c>
      <c r="BM114" s="422">
        <f t="shared" si="211"/>
        <v>0</v>
      </c>
      <c r="BN114" s="422">
        <f t="shared" si="211"/>
        <v>0</v>
      </c>
      <c r="BO114" s="422">
        <f t="shared" si="211"/>
        <v>0</v>
      </c>
      <c r="BP114" s="422">
        <f t="shared" si="211"/>
        <v>0</v>
      </c>
      <c r="BQ114" s="422">
        <f t="shared" si="211"/>
        <v>0</v>
      </c>
      <c r="BR114" s="422">
        <f t="shared" si="211"/>
        <v>0</v>
      </c>
      <c r="BS114" s="422">
        <f t="shared" si="211"/>
        <v>0</v>
      </c>
      <c r="BT114" s="422">
        <f t="shared" si="211"/>
        <v>70437.5</v>
      </c>
      <c r="BU114" s="422">
        <f t="shared" si="211"/>
        <v>70437.5</v>
      </c>
      <c r="BV114" s="422">
        <f t="shared" si="211"/>
        <v>0</v>
      </c>
      <c r="BW114" s="422">
        <f t="shared" si="211"/>
        <v>0</v>
      </c>
      <c r="BX114" s="422">
        <f t="shared" si="211"/>
        <v>108319.5</v>
      </c>
      <c r="BY114" s="422">
        <f t="shared" si="211"/>
        <v>87733.5</v>
      </c>
      <c r="BZ114" s="422">
        <f t="shared" si="211"/>
        <v>0</v>
      </c>
      <c r="CA114" s="422">
        <f t="shared" ref="CA114:CL115" si="212">CA115</f>
        <v>0</v>
      </c>
      <c r="CB114" s="422">
        <f t="shared" si="212"/>
        <v>210647.07199999999</v>
      </c>
      <c r="CC114" s="422">
        <f t="shared" si="212"/>
        <v>190061.07199999999</v>
      </c>
      <c r="CD114" s="422">
        <f t="shared" si="212"/>
        <v>0</v>
      </c>
      <c r="CE114" s="422">
        <f t="shared" si="212"/>
        <v>0</v>
      </c>
      <c r="CF114" s="422">
        <f t="shared" si="212"/>
        <v>70997.5</v>
      </c>
      <c r="CG114" s="422">
        <f t="shared" si="212"/>
        <v>0</v>
      </c>
      <c r="CH114" s="422">
        <f t="shared" si="212"/>
        <v>0</v>
      </c>
      <c r="CI114" s="422">
        <f t="shared" si="212"/>
        <v>119063.57199999999</v>
      </c>
      <c r="CJ114" s="422">
        <f t="shared" si="212"/>
        <v>30000</v>
      </c>
      <c r="CK114" s="422">
        <f t="shared" si="212"/>
        <v>0</v>
      </c>
      <c r="CL114" s="422">
        <f t="shared" si="212"/>
        <v>0</v>
      </c>
      <c r="CM114" s="423"/>
      <c r="CN114" s="2"/>
    </row>
    <row r="115" spans="1:95" ht="27" customHeight="1">
      <c r="A115" s="432" t="s">
        <v>4</v>
      </c>
      <c r="B115" s="431" t="s">
        <v>695</v>
      </c>
      <c r="C115" s="431"/>
      <c r="D115" s="432"/>
      <c r="E115" s="432"/>
      <c r="F115" s="432"/>
      <c r="G115" s="432"/>
      <c r="H115" s="432"/>
      <c r="I115" s="432"/>
      <c r="J115" s="432"/>
      <c r="K115" s="432"/>
      <c r="L115" s="432"/>
      <c r="M115" s="432"/>
      <c r="N115" s="433">
        <f>N116</f>
        <v>274325.71299999999</v>
      </c>
      <c r="O115" s="433">
        <f t="shared" si="211"/>
        <v>274325.71299999999</v>
      </c>
      <c r="P115" s="433">
        <f t="shared" si="211"/>
        <v>0</v>
      </c>
      <c r="Q115" s="433">
        <f t="shared" si="211"/>
        <v>0</v>
      </c>
      <c r="R115" s="433">
        <f t="shared" si="211"/>
        <v>179317</v>
      </c>
      <c r="S115" s="433">
        <f t="shared" si="211"/>
        <v>158731</v>
      </c>
      <c r="T115" s="433">
        <f t="shared" si="211"/>
        <v>0</v>
      </c>
      <c r="U115" s="433">
        <f t="shared" si="211"/>
        <v>0</v>
      </c>
      <c r="V115" s="433">
        <f t="shared" si="211"/>
        <v>179317</v>
      </c>
      <c r="W115" s="433">
        <f t="shared" si="211"/>
        <v>158731</v>
      </c>
      <c r="X115" s="433">
        <f t="shared" si="211"/>
        <v>0</v>
      </c>
      <c r="Y115" s="433">
        <f t="shared" si="211"/>
        <v>0</v>
      </c>
      <c r="Z115" s="433">
        <f t="shared" si="211"/>
        <v>0</v>
      </c>
      <c r="AA115" s="433">
        <f t="shared" si="211"/>
        <v>0</v>
      </c>
      <c r="AB115" s="433">
        <f t="shared" si="211"/>
        <v>0</v>
      </c>
      <c r="AC115" s="433">
        <f t="shared" si="211"/>
        <v>0</v>
      </c>
      <c r="AD115" s="433">
        <f t="shared" si="211"/>
        <v>0</v>
      </c>
      <c r="AE115" s="433">
        <f t="shared" si="211"/>
        <v>0</v>
      </c>
      <c r="AF115" s="433">
        <f t="shared" si="211"/>
        <v>0</v>
      </c>
      <c r="AG115" s="433">
        <f t="shared" si="211"/>
        <v>0</v>
      </c>
      <c r="AH115" s="433">
        <f t="shared" si="211"/>
        <v>0</v>
      </c>
      <c r="AI115" s="433">
        <f t="shared" si="211"/>
        <v>0</v>
      </c>
      <c r="AJ115" s="433">
        <f t="shared" si="211"/>
        <v>70997.5</v>
      </c>
      <c r="AK115" s="433">
        <f t="shared" si="211"/>
        <v>70997.5</v>
      </c>
      <c r="AL115" s="433">
        <f t="shared" si="211"/>
        <v>0</v>
      </c>
      <c r="AM115" s="433">
        <f t="shared" si="211"/>
        <v>0</v>
      </c>
      <c r="AN115" s="433">
        <f t="shared" si="211"/>
        <v>0</v>
      </c>
      <c r="AO115" s="433">
        <f t="shared" si="211"/>
        <v>0</v>
      </c>
      <c r="AP115" s="433">
        <f t="shared" si="211"/>
        <v>0</v>
      </c>
      <c r="AQ115" s="433">
        <f t="shared" si="211"/>
        <v>0</v>
      </c>
      <c r="AR115" s="433">
        <f t="shared" si="211"/>
        <v>0</v>
      </c>
      <c r="AS115" s="433">
        <f t="shared" si="211"/>
        <v>0</v>
      </c>
      <c r="AT115" s="433">
        <f t="shared" si="211"/>
        <v>0</v>
      </c>
      <c r="AU115" s="433">
        <f t="shared" si="211"/>
        <v>0</v>
      </c>
      <c r="AV115" s="433">
        <f t="shared" si="211"/>
        <v>560</v>
      </c>
      <c r="AW115" s="433">
        <f t="shared" si="211"/>
        <v>560</v>
      </c>
      <c r="AX115" s="433">
        <f t="shared" si="211"/>
        <v>0</v>
      </c>
      <c r="AY115" s="433">
        <f t="shared" si="211"/>
        <v>0</v>
      </c>
      <c r="AZ115" s="433">
        <f t="shared" si="211"/>
        <v>0</v>
      </c>
      <c r="BA115" s="433">
        <f t="shared" si="211"/>
        <v>0</v>
      </c>
      <c r="BB115" s="433">
        <f t="shared" si="211"/>
        <v>0</v>
      </c>
      <c r="BC115" s="433">
        <f t="shared" si="211"/>
        <v>0</v>
      </c>
      <c r="BD115" s="433">
        <f t="shared" si="211"/>
        <v>0</v>
      </c>
      <c r="BE115" s="433">
        <f t="shared" si="211"/>
        <v>0</v>
      </c>
      <c r="BF115" s="433">
        <f t="shared" si="211"/>
        <v>0</v>
      </c>
      <c r="BG115" s="433">
        <f t="shared" si="211"/>
        <v>0</v>
      </c>
      <c r="BH115" s="433">
        <f t="shared" si="211"/>
        <v>560</v>
      </c>
      <c r="BI115" s="433">
        <f t="shared" si="211"/>
        <v>560</v>
      </c>
      <c r="BJ115" s="433">
        <f t="shared" si="211"/>
        <v>0</v>
      </c>
      <c r="BK115" s="433">
        <f t="shared" si="211"/>
        <v>0</v>
      </c>
      <c r="BL115" s="433">
        <f t="shared" si="211"/>
        <v>0</v>
      </c>
      <c r="BM115" s="433">
        <f t="shared" si="211"/>
        <v>0</v>
      </c>
      <c r="BN115" s="433">
        <f t="shared" si="211"/>
        <v>0</v>
      </c>
      <c r="BO115" s="433">
        <f t="shared" si="211"/>
        <v>0</v>
      </c>
      <c r="BP115" s="433">
        <f t="shared" si="211"/>
        <v>0</v>
      </c>
      <c r="BQ115" s="433">
        <f t="shared" si="211"/>
        <v>0</v>
      </c>
      <c r="BR115" s="433">
        <f t="shared" si="211"/>
        <v>0</v>
      </c>
      <c r="BS115" s="433">
        <f t="shared" si="211"/>
        <v>0</v>
      </c>
      <c r="BT115" s="433">
        <f t="shared" si="211"/>
        <v>70437.5</v>
      </c>
      <c r="BU115" s="433">
        <f t="shared" si="211"/>
        <v>70437.5</v>
      </c>
      <c r="BV115" s="433">
        <f t="shared" si="211"/>
        <v>0</v>
      </c>
      <c r="BW115" s="433">
        <f t="shared" si="211"/>
        <v>0</v>
      </c>
      <c r="BX115" s="433">
        <f t="shared" si="211"/>
        <v>108319.5</v>
      </c>
      <c r="BY115" s="433">
        <f t="shared" si="211"/>
        <v>87733.5</v>
      </c>
      <c r="BZ115" s="433">
        <f t="shared" si="211"/>
        <v>0</v>
      </c>
      <c r="CA115" s="433">
        <f t="shared" si="212"/>
        <v>0</v>
      </c>
      <c r="CB115" s="433">
        <f t="shared" si="212"/>
        <v>210647.07199999999</v>
      </c>
      <c r="CC115" s="433">
        <f t="shared" si="212"/>
        <v>190061.07199999999</v>
      </c>
      <c r="CD115" s="433">
        <f t="shared" si="212"/>
        <v>0</v>
      </c>
      <c r="CE115" s="433">
        <f t="shared" si="212"/>
        <v>0</v>
      </c>
      <c r="CF115" s="433">
        <f t="shared" si="212"/>
        <v>70997.5</v>
      </c>
      <c r="CG115" s="433">
        <f t="shared" si="212"/>
        <v>0</v>
      </c>
      <c r="CH115" s="433">
        <f t="shared" si="212"/>
        <v>0</v>
      </c>
      <c r="CI115" s="433">
        <f t="shared" si="212"/>
        <v>119063.57199999999</v>
      </c>
      <c r="CJ115" s="433">
        <f t="shared" si="212"/>
        <v>30000</v>
      </c>
      <c r="CK115" s="433">
        <f t="shared" si="212"/>
        <v>0</v>
      </c>
      <c r="CL115" s="433">
        <f t="shared" si="212"/>
        <v>0</v>
      </c>
      <c r="CM115" s="434"/>
      <c r="CN115" s="2"/>
    </row>
    <row r="116" spans="1:95" ht="27" customHeight="1">
      <c r="A116" s="424" t="s">
        <v>16</v>
      </c>
      <c r="B116" s="424" t="s">
        <v>21</v>
      </c>
      <c r="C116" s="420"/>
      <c r="D116" s="420"/>
      <c r="E116" s="420"/>
      <c r="F116" s="420"/>
      <c r="G116" s="420"/>
      <c r="H116" s="420"/>
      <c r="I116" s="420"/>
      <c r="J116" s="420"/>
      <c r="K116" s="420"/>
      <c r="L116" s="420"/>
      <c r="M116" s="420"/>
      <c r="N116" s="422">
        <f t="shared" ref="N116:CA116" si="213">SUM(N117:N117)</f>
        <v>274325.71299999999</v>
      </c>
      <c r="O116" s="422">
        <f t="shared" si="213"/>
        <v>274325.71299999999</v>
      </c>
      <c r="P116" s="422">
        <f t="shared" si="213"/>
        <v>0</v>
      </c>
      <c r="Q116" s="422">
        <f t="shared" si="213"/>
        <v>0</v>
      </c>
      <c r="R116" s="422">
        <f t="shared" si="213"/>
        <v>179317</v>
      </c>
      <c r="S116" s="422">
        <f t="shared" si="213"/>
        <v>158731</v>
      </c>
      <c r="T116" s="422">
        <f t="shared" si="213"/>
        <v>0</v>
      </c>
      <c r="U116" s="422">
        <f t="shared" si="213"/>
        <v>0</v>
      </c>
      <c r="V116" s="422">
        <f t="shared" si="213"/>
        <v>179317</v>
      </c>
      <c r="W116" s="422">
        <f t="shared" si="213"/>
        <v>158731</v>
      </c>
      <c r="X116" s="422">
        <f t="shared" si="213"/>
        <v>0</v>
      </c>
      <c r="Y116" s="422">
        <f t="shared" si="213"/>
        <v>0</v>
      </c>
      <c r="Z116" s="422">
        <f t="shared" si="213"/>
        <v>0</v>
      </c>
      <c r="AA116" s="422">
        <f t="shared" si="213"/>
        <v>0</v>
      </c>
      <c r="AB116" s="422">
        <f t="shared" si="213"/>
        <v>0</v>
      </c>
      <c r="AC116" s="422">
        <f t="shared" si="213"/>
        <v>0</v>
      </c>
      <c r="AD116" s="422">
        <f t="shared" si="213"/>
        <v>0</v>
      </c>
      <c r="AE116" s="422">
        <f t="shared" si="213"/>
        <v>0</v>
      </c>
      <c r="AF116" s="422">
        <f t="shared" si="213"/>
        <v>0</v>
      </c>
      <c r="AG116" s="422">
        <f t="shared" si="213"/>
        <v>0</v>
      </c>
      <c r="AH116" s="422">
        <f t="shared" si="213"/>
        <v>0</v>
      </c>
      <c r="AI116" s="422">
        <f t="shared" si="213"/>
        <v>0</v>
      </c>
      <c r="AJ116" s="422">
        <f t="shared" si="213"/>
        <v>70997.5</v>
      </c>
      <c r="AK116" s="422">
        <f t="shared" si="213"/>
        <v>70997.5</v>
      </c>
      <c r="AL116" s="422">
        <f t="shared" si="213"/>
        <v>0</v>
      </c>
      <c r="AM116" s="422">
        <f t="shared" si="213"/>
        <v>0</v>
      </c>
      <c r="AN116" s="422">
        <f t="shared" si="213"/>
        <v>0</v>
      </c>
      <c r="AO116" s="422">
        <f t="shared" si="213"/>
        <v>0</v>
      </c>
      <c r="AP116" s="422">
        <f t="shared" si="213"/>
        <v>0</v>
      </c>
      <c r="AQ116" s="422">
        <f t="shared" si="213"/>
        <v>0</v>
      </c>
      <c r="AR116" s="422">
        <f t="shared" si="213"/>
        <v>0</v>
      </c>
      <c r="AS116" s="422">
        <f t="shared" si="213"/>
        <v>0</v>
      </c>
      <c r="AT116" s="422">
        <f t="shared" si="213"/>
        <v>0</v>
      </c>
      <c r="AU116" s="422">
        <f t="shared" si="213"/>
        <v>0</v>
      </c>
      <c r="AV116" s="422">
        <f t="shared" si="213"/>
        <v>560</v>
      </c>
      <c r="AW116" s="422">
        <f t="shared" si="213"/>
        <v>560</v>
      </c>
      <c r="AX116" s="422">
        <f t="shared" si="213"/>
        <v>0</v>
      </c>
      <c r="AY116" s="422">
        <f t="shared" si="213"/>
        <v>0</v>
      </c>
      <c r="AZ116" s="422">
        <f t="shared" si="213"/>
        <v>0</v>
      </c>
      <c r="BA116" s="422">
        <f t="shared" si="213"/>
        <v>0</v>
      </c>
      <c r="BB116" s="422">
        <f t="shared" si="213"/>
        <v>0</v>
      </c>
      <c r="BC116" s="422">
        <f t="shared" si="213"/>
        <v>0</v>
      </c>
      <c r="BD116" s="422">
        <f t="shared" si="213"/>
        <v>0</v>
      </c>
      <c r="BE116" s="422">
        <f t="shared" si="213"/>
        <v>0</v>
      </c>
      <c r="BF116" s="422">
        <f t="shared" si="213"/>
        <v>0</v>
      </c>
      <c r="BG116" s="422">
        <f t="shared" si="213"/>
        <v>0</v>
      </c>
      <c r="BH116" s="422">
        <f t="shared" si="213"/>
        <v>560</v>
      </c>
      <c r="BI116" s="422">
        <f t="shared" si="213"/>
        <v>560</v>
      </c>
      <c r="BJ116" s="422">
        <f t="shared" si="213"/>
        <v>0</v>
      </c>
      <c r="BK116" s="422">
        <f t="shared" si="213"/>
        <v>0</v>
      </c>
      <c r="BL116" s="422">
        <f t="shared" si="213"/>
        <v>0</v>
      </c>
      <c r="BM116" s="422">
        <f t="shared" si="213"/>
        <v>0</v>
      </c>
      <c r="BN116" s="422">
        <f t="shared" si="213"/>
        <v>0</v>
      </c>
      <c r="BO116" s="422">
        <f t="shared" si="213"/>
        <v>0</v>
      </c>
      <c r="BP116" s="422">
        <f t="shared" si="213"/>
        <v>0</v>
      </c>
      <c r="BQ116" s="422">
        <f t="shared" si="213"/>
        <v>0</v>
      </c>
      <c r="BR116" s="422">
        <f t="shared" si="213"/>
        <v>0</v>
      </c>
      <c r="BS116" s="422">
        <f t="shared" si="213"/>
        <v>0</v>
      </c>
      <c r="BT116" s="422">
        <f t="shared" si="213"/>
        <v>70437.5</v>
      </c>
      <c r="BU116" s="422">
        <f t="shared" si="213"/>
        <v>70437.5</v>
      </c>
      <c r="BV116" s="422">
        <f t="shared" si="213"/>
        <v>0</v>
      </c>
      <c r="BW116" s="422">
        <f t="shared" si="213"/>
        <v>0</v>
      </c>
      <c r="BX116" s="422">
        <f t="shared" si="213"/>
        <v>108319.5</v>
      </c>
      <c r="BY116" s="422">
        <f t="shared" si="213"/>
        <v>87733.5</v>
      </c>
      <c r="BZ116" s="422">
        <f t="shared" si="213"/>
        <v>0</v>
      </c>
      <c r="CA116" s="422">
        <f t="shared" si="213"/>
        <v>0</v>
      </c>
      <c r="CB116" s="422">
        <f t="shared" ref="CB116:CL116" si="214">SUM(CB117:CB117)</f>
        <v>210647.07199999999</v>
      </c>
      <c r="CC116" s="422">
        <f t="shared" si="214"/>
        <v>190061.07199999999</v>
      </c>
      <c r="CD116" s="422">
        <f t="shared" si="214"/>
        <v>0</v>
      </c>
      <c r="CE116" s="422">
        <f t="shared" si="214"/>
        <v>0</v>
      </c>
      <c r="CF116" s="422">
        <f t="shared" si="214"/>
        <v>70997.5</v>
      </c>
      <c r="CG116" s="422">
        <f t="shared" si="214"/>
        <v>0</v>
      </c>
      <c r="CH116" s="422">
        <f t="shared" si="214"/>
        <v>0</v>
      </c>
      <c r="CI116" s="422">
        <f t="shared" si="214"/>
        <v>119063.57199999999</v>
      </c>
      <c r="CJ116" s="422">
        <f t="shared" si="214"/>
        <v>30000</v>
      </c>
      <c r="CK116" s="422">
        <f t="shared" si="214"/>
        <v>0</v>
      </c>
      <c r="CL116" s="422">
        <f t="shared" si="214"/>
        <v>0</v>
      </c>
      <c r="CM116" s="423"/>
      <c r="CN116" s="2"/>
    </row>
    <row r="117" spans="1:95" ht="27" customHeight="1">
      <c r="A117" s="427">
        <v>1</v>
      </c>
      <c r="B117" s="426" t="s">
        <v>180</v>
      </c>
      <c r="C117" s="427" t="s">
        <v>36</v>
      </c>
      <c r="D117" s="427"/>
      <c r="E117" s="427" t="s">
        <v>46</v>
      </c>
      <c r="F117" s="427" t="s">
        <v>260</v>
      </c>
      <c r="G117" s="427" t="s">
        <v>24</v>
      </c>
      <c r="H117" s="427" t="s">
        <v>233</v>
      </c>
      <c r="I117" s="427" t="s">
        <v>269</v>
      </c>
      <c r="J117" s="427"/>
      <c r="K117" s="427" t="s">
        <v>204</v>
      </c>
      <c r="L117" s="427" t="s">
        <v>182</v>
      </c>
      <c r="M117" s="427" t="s">
        <v>423</v>
      </c>
      <c r="N117" s="428">
        <v>274325.71299999999</v>
      </c>
      <c r="O117" s="428">
        <v>274325.71299999999</v>
      </c>
      <c r="P117" s="428"/>
      <c r="Q117" s="428"/>
      <c r="R117" s="428">
        <f t="shared" si="199"/>
        <v>179317</v>
      </c>
      <c r="S117" s="428">
        <f t="shared" si="200"/>
        <v>158731</v>
      </c>
      <c r="T117" s="428"/>
      <c r="U117" s="428"/>
      <c r="V117" s="428">
        <v>179317</v>
      </c>
      <c r="W117" s="428">
        <v>158731</v>
      </c>
      <c r="X117" s="428"/>
      <c r="Y117" s="428"/>
      <c r="Z117" s="422">
        <f>SUM(AA117:AI117)</f>
        <v>0</v>
      </c>
      <c r="AA117" s="428"/>
      <c r="AB117" s="428"/>
      <c r="AC117" s="428"/>
      <c r="AD117" s="428"/>
      <c r="AE117" s="428"/>
      <c r="AF117" s="428"/>
      <c r="AG117" s="428"/>
      <c r="AH117" s="428"/>
      <c r="AI117" s="428"/>
      <c r="AJ117" s="428">
        <f t="shared" si="208"/>
        <v>70997.5</v>
      </c>
      <c r="AK117" s="428">
        <f t="shared" si="208"/>
        <v>70997.5</v>
      </c>
      <c r="AL117" s="428">
        <f t="shared" ref="AL117" si="215">AP117+AX117+BF117+BR117</f>
        <v>0</v>
      </c>
      <c r="AM117" s="428"/>
      <c r="AN117" s="428"/>
      <c r="AO117" s="428"/>
      <c r="AP117" s="428"/>
      <c r="AQ117" s="428"/>
      <c r="AR117" s="428"/>
      <c r="AS117" s="428"/>
      <c r="AT117" s="428"/>
      <c r="AU117" s="428"/>
      <c r="AV117" s="428">
        <v>560</v>
      </c>
      <c r="AW117" s="428">
        <v>560</v>
      </c>
      <c r="AX117" s="428"/>
      <c r="AY117" s="428"/>
      <c r="AZ117" s="428">
        <f t="shared" si="191"/>
        <v>0</v>
      </c>
      <c r="BA117" s="428">
        <f t="shared" si="191"/>
        <v>0</v>
      </c>
      <c r="BB117" s="428">
        <f t="shared" si="191"/>
        <v>0</v>
      </c>
      <c r="BC117" s="428"/>
      <c r="BD117" s="428"/>
      <c r="BE117" s="428"/>
      <c r="BF117" s="428"/>
      <c r="BG117" s="428"/>
      <c r="BH117" s="428">
        <v>560</v>
      </c>
      <c r="BI117" s="428">
        <v>560</v>
      </c>
      <c r="BJ117" s="428"/>
      <c r="BK117" s="428"/>
      <c r="BL117" s="428">
        <f t="shared" ref="BL117:BN117" si="216">AZ117-BD117</f>
        <v>0</v>
      </c>
      <c r="BM117" s="428">
        <f t="shared" si="216"/>
        <v>0</v>
      </c>
      <c r="BN117" s="428">
        <f t="shared" si="216"/>
        <v>0</v>
      </c>
      <c r="BO117" s="428"/>
      <c r="BP117" s="428"/>
      <c r="BQ117" s="428"/>
      <c r="BR117" s="428"/>
      <c r="BS117" s="428"/>
      <c r="BT117" s="428">
        <v>70437.5</v>
      </c>
      <c r="BU117" s="428">
        <v>70437.5</v>
      </c>
      <c r="BV117" s="428"/>
      <c r="BW117" s="428"/>
      <c r="BX117" s="428">
        <f t="shared" ref="BX117:BY117" si="217">R117-AJ117</f>
        <v>108319.5</v>
      </c>
      <c r="BY117" s="428">
        <f t="shared" si="217"/>
        <v>87733.5</v>
      </c>
      <c r="BZ117" s="428"/>
      <c r="CA117" s="428"/>
      <c r="CB117" s="428">
        <v>210647.07199999999</v>
      </c>
      <c r="CC117" s="428">
        <v>190061.07199999999</v>
      </c>
      <c r="CD117" s="428"/>
      <c r="CE117" s="428"/>
      <c r="CF117" s="428">
        <v>70997.5</v>
      </c>
      <c r="CG117" s="428">
        <v>0</v>
      </c>
      <c r="CH117" s="428"/>
      <c r="CI117" s="428">
        <f>CC117-CF117</f>
        <v>119063.57199999999</v>
      </c>
      <c r="CJ117" s="428">
        <v>30000</v>
      </c>
      <c r="CK117" s="428"/>
      <c r="CL117" s="428"/>
      <c r="CM117" s="429"/>
      <c r="CN117" s="2"/>
    </row>
    <row r="118" spans="1:95" ht="27" customHeight="1">
      <c r="A118" s="420" t="s">
        <v>169</v>
      </c>
      <c r="B118" s="420" t="s">
        <v>330</v>
      </c>
      <c r="C118" s="420"/>
      <c r="D118" s="420"/>
      <c r="E118" s="420"/>
      <c r="F118" s="420"/>
      <c r="G118" s="420"/>
      <c r="H118" s="420"/>
      <c r="I118" s="420"/>
      <c r="J118" s="420"/>
      <c r="K118" s="420"/>
      <c r="L118" s="420"/>
      <c r="M118" s="420"/>
      <c r="N118" s="422">
        <f>N119</f>
        <v>5464841</v>
      </c>
      <c r="O118" s="422">
        <f t="shared" ref="O118:BZ118" si="218">O119</f>
        <v>4113291</v>
      </c>
      <c r="P118" s="422">
        <f t="shared" si="218"/>
        <v>41460.18</v>
      </c>
      <c r="Q118" s="422">
        <f t="shared" si="218"/>
        <v>41460.18</v>
      </c>
      <c r="R118" s="422">
        <f t="shared" si="218"/>
        <v>4071011</v>
      </c>
      <c r="S118" s="422">
        <f t="shared" si="218"/>
        <v>2344044</v>
      </c>
      <c r="T118" s="422">
        <f t="shared" si="218"/>
        <v>78000</v>
      </c>
      <c r="U118" s="422">
        <f t="shared" si="218"/>
        <v>0</v>
      </c>
      <c r="V118" s="422">
        <f t="shared" si="218"/>
        <v>4071011</v>
      </c>
      <c r="W118" s="422">
        <f t="shared" si="218"/>
        <v>2344044</v>
      </c>
      <c r="X118" s="422">
        <f t="shared" si="218"/>
        <v>78000</v>
      </c>
      <c r="Y118" s="422">
        <f t="shared" si="218"/>
        <v>0</v>
      </c>
      <c r="Z118" s="422">
        <f t="shared" si="218"/>
        <v>0</v>
      </c>
      <c r="AA118" s="422">
        <f t="shared" si="218"/>
        <v>0</v>
      </c>
      <c r="AB118" s="422">
        <f t="shared" si="218"/>
        <v>0</v>
      </c>
      <c r="AC118" s="422">
        <f t="shared" si="218"/>
        <v>0</v>
      </c>
      <c r="AD118" s="422">
        <f t="shared" si="218"/>
        <v>0</v>
      </c>
      <c r="AE118" s="422">
        <f t="shared" si="218"/>
        <v>0</v>
      </c>
      <c r="AF118" s="422">
        <f t="shared" si="218"/>
        <v>0</v>
      </c>
      <c r="AG118" s="422">
        <f t="shared" si="218"/>
        <v>0</v>
      </c>
      <c r="AH118" s="422">
        <f t="shared" si="218"/>
        <v>0</v>
      </c>
      <c r="AI118" s="422">
        <f t="shared" si="218"/>
        <v>0</v>
      </c>
      <c r="AJ118" s="422">
        <f t="shared" si="218"/>
        <v>741713.30230799993</v>
      </c>
      <c r="AK118" s="422">
        <f t="shared" si="218"/>
        <v>741713.30230799993</v>
      </c>
      <c r="AL118" s="422">
        <f t="shared" si="218"/>
        <v>76000</v>
      </c>
      <c r="AM118" s="422">
        <f t="shared" si="218"/>
        <v>0</v>
      </c>
      <c r="AN118" s="422">
        <f t="shared" si="218"/>
        <v>45000</v>
      </c>
      <c r="AO118" s="422">
        <f t="shared" si="218"/>
        <v>45000</v>
      </c>
      <c r="AP118" s="422">
        <f t="shared" si="218"/>
        <v>0</v>
      </c>
      <c r="AQ118" s="422">
        <f t="shared" si="218"/>
        <v>0</v>
      </c>
      <c r="AR118" s="422">
        <f t="shared" si="218"/>
        <v>45000</v>
      </c>
      <c r="AS118" s="422">
        <f t="shared" si="218"/>
        <v>45000</v>
      </c>
      <c r="AT118" s="422">
        <f t="shared" si="218"/>
        <v>0</v>
      </c>
      <c r="AU118" s="422">
        <f t="shared" si="218"/>
        <v>0</v>
      </c>
      <c r="AV118" s="422">
        <f t="shared" si="218"/>
        <v>204902.147</v>
      </c>
      <c r="AW118" s="422">
        <f t="shared" si="218"/>
        <v>204902.147</v>
      </c>
      <c r="AX118" s="422">
        <f t="shared" si="218"/>
        <v>76000</v>
      </c>
      <c r="AY118" s="422">
        <f t="shared" si="218"/>
        <v>0</v>
      </c>
      <c r="AZ118" s="422">
        <f t="shared" si="218"/>
        <v>0</v>
      </c>
      <c r="BA118" s="422">
        <f t="shared" si="218"/>
        <v>0</v>
      </c>
      <c r="BB118" s="422">
        <f t="shared" si="218"/>
        <v>0</v>
      </c>
      <c r="BC118" s="422">
        <f t="shared" si="218"/>
        <v>0</v>
      </c>
      <c r="BD118" s="422">
        <f t="shared" si="218"/>
        <v>0</v>
      </c>
      <c r="BE118" s="422">
        <f t="shared" si="218"/>
        <v>0</v>
      </c>
      <c r="BF118" s="422">
        <f t="shared" si="218"/>
        <v>0</v>
      </c>
      <c r="BG118" s="422">
        <f t="shared" si="218"/>
        <v>0</v>
      </c>
      <c r="BH118" s="422">
        <f t="shared" si="218"/>
        <v>204902.147</v>
      </c>
      <c r="BI118" s="422">
        <f t="shared" si="218"/>
        <v>204902.147</v>
      </c>
      <c r="BJ118" s="422">
        <f t="shared" si="218"/>
        <v>76000</v>
      </c>
      <c r="BK118" s="422">
        <f t="shared" si="218"/>
        <v>0</v>
      </c>
      <c r="BL118" s="422">
        <f t="shared" si="218"/>
        <v>0</v>
      </c>
      <c r="BM118" s="422">
        <f t="shared" si="218"/>
        <v>0</v>
      </c>
      <c r="BN118" s="422">
        <f t="shared" si="218"/>
        <v>0</v>
      </c>
      <c r="BO118" s="422">
        <f t="shared" si="218"/>
        <v>0</v>
      </c>
      <c r="BP118" s="422">
        <f t="shared" si="218"/>
        <v>34063.155307999921</v>
      </c>
      <c r="BQ118" s="422">
        <f t="shared" si="218"/>
        <v>34063.155307999921</v>
      </c>
      <c r="BR118" s="422">
        <f t="shared" si="218"/>
        <v>0</v>
      </c>
      <c r="BS118" s="422">
        <f t="shared" si="218"/>
        <v>0</v>
      </c>
      <c r="BT118" s="422">
        <f t="shared" si="218"/>
        <v>457748</v>
      </c>
      <c r="BU118" s="422">
        <f t="shared" si="218"/>
        <v>457748</v>
      </c>
      <c r="BV118" s="422">
        <f t="shared" si="218"/>
        <v>134589.4</v>
      </c>
      <c r="BW118" s="422">
        <f t="shared" si="218"/>
        <v>0</v>
      </c>
      <c r="BX118" s="422">
        <f t="shared" si="218"/>
        <v>3329297.6976920003</v>
      </c>
      <c r="BY118" s="422">
        <f t="shared" si="218"/>
        <v>1602330.6976920001</v>
      </c>
      <c r="BZ118" s="422">
        <f t="shared" si="218"/>
        <v>0</v>
      </c>
      <c r="CA118" s="422">
        <f t="shared" ref="CA118:CL118" si="219">CA119</f>
        <v>0</v>
      </c>
      <c r="CB118" s="422">
        <f t="shared" si="219"/>
        <v>3676805</v>
      </c>
      <c r="CC118" s="422">
        <f t="shared" si="219"/>
        <v>2533515</v>
      </c>
      <c r="CD118" s="422">
        <f t="shared" si="219"/>
        <v>78000</v>
      </c>
      <c r="CE118" s="422">
        <f t="shared" si="219"/>
        <v>0</v>
      </c>
      <c r="CF118" s="422">
        <f t="shared" si="219"/>
        <v>741713.30230799993</v>
      </c>
      <c r="CG118" s="422">
        <f t="shared" si="219"/>
        <v>76000</v>
      </c>
      <c r="CH118" s="422">
        <f t="shared" si="219"/>
        <v>0</v>
      </c>
      <c r="CI118" s="422">
        <f t="shared" si="219"/>
        <v>1791801.6976920001</v>
      </c>
      <c r="CJ118" s="422">
        <f t="shared" si="219"/>
        <v>1974600</v>
      </c>
      <c r="CK118" s="422">
        <f t="shared" si="219"/>
        <v>0</v>
      </c>
      <c r="CL118" s="422">
        <f t="shared" si="219"/>
        <v>0</v>
      </c>
      <c r="CM118" s="453"/>
      <c r="CN118" s="3"/>
    </row>
    <row r="119" spans="1:95" ht="45" customHeight="1">
      <c r="A119" s="420" t="s">
        <v>107</v>
      </c>
      <c r="B119" s="420" t="s">
        <v>331</v>
      </c>
      <c r="C119" s="420"/>
      <c r="D119" s="420"/>
      <c r="E119" s="420"/>
      <c r="F119" s="420"/>
      <c r="G119" s="420"/>
      <c r="H119" s="420"/>
      <c r="I119" s="420"/>
      <c r="J119" s="420"/>
      <c r="K119" s="420"/>
      <c r="L119" s="420"/>
      <c r="M119" s="420"/>
      <c r="N119" s="422">
        <f t="shared" ref="N119:BY119" si="220">N120+N125+N142</f>
        <v>5464841</v>
      </c>
      <c r="O119" s="422">
        <f t="shared" si="220"/>
        <v>4113291</v>
      </c>
      <c r="P119" s="422">
        <f t="shared" si="220"/>
        <v>41460.18</v>
      </c>
      <c r="Q119" s="422">
        <f t="shared" si="220"/>
        <v>41460.18</v>
      </c>
      <c r="R119" s="422">
        <f t="shared" si="220"/>
        <v>4071011</v>
      </c>
      <c r="S119" s="422">
        <f t="shared" si="220"/>
        <v>2344044</v>
      </c>
      <c r="T119" s="422">
        <f t="shared" si="220"/>
        <v>78000</v>
      </c>
      <c r="U119" s="422">
        <f t="shared" si="220"/>
        <v>0</v>
      </c>
      <c r="V119" s="422">
        <f t="shared" si="220"/>
        <v>4071011</v>
      </c>
      <c r="W119" s="422">
        <f t="shared" si="220"/>
        <v>2344044</v>
      </c>
      <c r="X119" s="422">
        <f t="shared" si="220"/>
        <v>78000</v>
      </c>
      <c r="Y119" s="422">
        <f t="shared" si="220"/>
        <v>0</v>
      </c>
      <c r="Z119" s="422">
        <f t="shared" si="220"/>
        <v>0</v>
      </c>
      <c r="AA119" s="422">
        <f t="shared" si="220"/>
        <v>0</v>
      </c>
      <c r="AB119" s="422">
        <f t="shared" si="220"/>
        <v>0</v>
      </c>
      <c r="AC119" s="422">
        <f t="shared" si="220"/>
        <v>0</v>
      </c>
      <c r="AD119" s="422">
        <f t="shared" si="220"/>
        <v>0</v>
      </c>
      <c r="AE119" s="422">
        <f t="shared" si="220"/>
        <v>0</v>
      </c>
      <c r="AF119" s="422">
        <f t="shared" si="220"/>
        <v>0</v>
      </c>
      <c r="AG119" s="422">
        <f t="shared" si="220"/>
        <v>0</v>
      </c>
      <c r="AH119" s="422">
        <f t="shared" si="220"/>
        <v>0</v>
      </c>
      <c r="AI119" s="422">
        <f t="shared" si="220"/>
        <v>0</v>
      </c>
      <c r="AJ119" s="422">
        <f t="shared" si="220"/>
        <v>741713.30230799993</v>
      </c>
      <c r="AK119" s="422">
        <f t="shared" si="220"/>
        <v>741713.30230799993</v>
      </c>
      <c r="AL119" s="422">
        <f t="shared" si="220"/>
        <v>76000</v>
      </c>
      <c r="AM119" s="422">
        <f t="shared" si="220"/>
        <v>0</v>
      </c>
      <c r="AN119" s="422">
        <f t="shared" si="220"/>
        <v>45000</v>
      </c>
      <c r="AO119" s="422">
        <f t="shared" si="220"/>
        <v>45000</v>
      </c>
      <c r="AP119" s="422">
        <f t="shared" si="220"/>
        <v>0</v>
      </c>
      <c r="AQ119" s="422">
        <f t="shared" si="220"/>
        <v>0</v>
      </c>
      <c r="AR119" s="422">
        <f t="shared" si="220"/>
        <v>45000</v>
      </c>
      <c r="AS119" s="422">
        <f t="shared" si="220"/>
        <v>45000</v>
      </c>
      <c r="AT119" s="422">
        <f t="shared" si="220"/>
        <v>0</v>
      </c>
      <c r="AU119" s="422">
        <f t="shared" si="220"/>
        <v>0</v>
      </c>
      <c r="AV119" s="422">
        <f t="shared" si="220"/>
        <v>204902.147</v>
      </c>
      <c r="AW119" s="422">
        <f t="shared" si="220"/>
        <v>204902.147</v>
      </c>
      <c r="AX119" s="422">
        <f t="shared" si="220"/>
        <v>76000</v>
      </c>
      <c r="AY119" s="422">
        <f t="shared" si="220"/>
        <v>0</v>
      </c>
      <c r="AZ119" s="422">
        <f t="shared" si="220"/>
        <v>0</v>
      </c>
      <c r="BA119" s="422">
        <f t="shared" si="220"/>
        <v>0</v>
      </c>
      <c r="BB119" s="422">
        <f t="shared" si="220"/>
        <v>0</v>
      </c>
      <c r="BC119" s="422">
        <f t="shared" si="220"/>
        <v>0</v>
      </c>
      <c r="BD119" s="422">
        <f t="shared" si="220"/>
        <v>0</v>
      </c>
      <c r="BE119" s="422">
        <f t="shared" si="220"/>
        <v>0</v>
      </c>
      <c r="BF119" s="422">
        <f t="shared" si="220"/>
        <v>0</v>
      </c>
      <c r="BG119" s="422">
        <f t="shared" si="220"/>
        <v>0</v>
      </c>
      <c r="BH119" s="422">
        <f t="shared" si="220"/>
        <v>204902.147</v>
      </c>
      <c r="BI119" s="422">
        <f t="shared" si="220"/>
        <v>204902.147</v>
      </c>
      <c r="BJ119" s="422">
        <f t="shared" si="220"/>
        <v>76000</v>
      </c>
      <c r="BK119" s="422">
        <f t="shared" si="220"/>
        <v>0</v>
      </c>
      <c r="BL119" s="422">
        <f t="shared" si="220"/>
        <v>0</v>
      </c>
      <c r="BM119" s="422">
        <f t="shared" si="220"/>
        <v>0</v>
      </c>
      <c r="BN119" s="422">
        <f t="shared" si="220"/>
        <v>0</v>
      </c>
      <c r="BO119" s="422">
        <f t="shared" si="220"/>
        <v>0</v>
      </c>
      <c r="BP119" s="422">
        <f t="shared" si="220"/>
        <v>34063.155307999921</v>
      </c>
      <c r="BQ119" s="422">
        <f t="shared" si="220"/>
        <v>34063.155307999921</v>
      </c>
      <c r="BR119" s="422">
        <f t="shared" si="220"/>
        <v>0</v>
      </c>
      <c r="BS119" s="422">
        <f t="shared" si="220"/>
        <v>0</v>
      </c>
      <c r="BT119" s="422">
        <f t="shared" si="220"/>
        <v>457748</v>
      </c>
      <c r="BU119" s="422">
        <f t="shared" si="220"/>
        <v>457748</v>
      </c>
      <c r="BV119" s="422">
        <f t="shared" si="220"/>
        <v>134589.4</v>
      </c>
      <c r="BW119" s="422">
        <f t="shared" si="220"/>
        <v>0</v>
      </c>
      <c r="BX119" s="422">
        <f t="shared" si="220"/>
        <v>3329297.6976920003</v>
      </c>
      <c r="BY119" s="422">
        <f t="shared" si="220"/>
        <v>1602330.6976920001</v>
      </c>
      <c r="BZ119" s="422">
        <f t="shared" ref="BZ119:CK119" si="221">BZ120+BZ125+BZ142</f>
        <v>0</v>
      </c>
      <c r="CA119" s="422">
        <f t="shared" si="221"/>
        <v>0</v>
      </c>
      <c r="CB119" s="422">
        <f t="shared" si="221"/>
        <v>3676805</v>
      </c>
      <c r="CC119" s="422">
        <f t="shared" si="221"/>
        <v>2533515</v>
      </c>
      <c r="CD119" s="422">
        <f t="shared" si="221"/>
        <v>78000</v>
      </c>
      <c r="CE119" s="422">
        <f t="shared" si="221"/>
        <v>0</v>
      </c>
      <c r="CF119" s="422">
        <f t="shared" si="221"/>
        <v>741713.30230799993</v>
      </c>
      <c r="CG119" s="422">
        <f t="shared" si="221"/>
        <v>76000</v>
      </c>
      <c r="CH119" s="422">
        <f t="shared" si="221"/>
        <v>0</v>
      </c>
      <c r="CI119" s="422">
        <f t="shared" si="221"/>
        <v>1791801.6976920001</v>
      </c>
      <c r="CJ119" s="422">
        <f t="shared" si="221"/>
        <v>1974600</v>
      </c>
      <c r="CK119" s="422">
        <f t="shared" si="221"/>
        <v>0</v>
      </c>
      <c r="CL119" s="422">
        <f>CL120+CL125+CL142</f>
        <v>0</v>
      </c>
      <c r="CM119" s="423"/>
      <c r="CN119" s="3" t="e">
        <f>1445108-#REF!</f>
        <v>#REF!</v>
      </c>
      <c r="CQ119" s="62"/>
    </row>
    <row r="120" spans="1:95" ht="27" customHeight="1">
      <c r="A120" s="420" t="s">
        <v>133</v>
      </c>
      <c r="B120" s="420" t="s">
        <v>240</v>
      </c>
      <c r="C120" s="420"/>
      <c r="D120" s="420"/>
      <c r="E120" s="420"/>
      <c r="F120" s="420"/>
      <c r="G120" s="420"/>
      <c r="H120" s="420"/>
      <c r="I120" s="420"/>
      <c r="J120" s="420"/>
      <c r="K120" s="420"/>
      <c r="L120" s="420"/>
      <c r="M120" s="420"/>
      <c r="N120" s="422">
        <f>N121+N123</f>
        <v>1455000</v>
      </c>
      <c r="O120" s="422">
        <f t="shared" ref="O120:BZ120" si="222">O121+O123</f>
        <v>455000</v>
      </c>
      <c r="P120" s="422">
        <f t="shared" si="222"/>
        <v>0</v>
      </c>
      <c r="Q120" s="422">
        <f t="shared" si="222"/>
        <v>0</v>
      </c>
      <c r="R120" s="422">
        <f t="shared" si="222"/>
        <v>2015797</v>
      </c>
      <c r="S120" s="422">
        <f t="shared" si="222"/>
        <v>315000</v>
      </c>
      <c r="T120" s="422">
        <f t="shared" si="222"/>
        <v>0</v>
      </c>
      <c r="U120" s="422">
        <f t="shared" si="222"/>
        <v>0</v>
      </c>
      <c r="V120" s="422">
        <f t="shared" si="222"/>
        <v>2015797</v>
      </c>
      <c r="W120" s="422">
        <f t="shared" si="222"/>
        <v>315000</v>
      </c>
      <c r="X120" s="422">
        <f t="shared" si="222"/>
        <v>0</v>
      </c>
      <c r="Y120" s="422">
        <f t="shared" si="222"/>
        <v>0</v>
      </c>
      <c r="Z120" s="422">
        <f t="shared" si="222"/>
        <v>0</v>
      </c>
      <c r="AA120" s="422">
        <f t="shared" si="222"/>
        <v>0</v>
      </c>
      <c r="AB120" s="422">
        <f t="shared" si="222"/>
        <v>0</v>
      </c>
      <c r="AC120" s="422">
        <f t="shared" si="222"/>
        <v>0</v>
      </c>
      <c r="AD120" s="422">
        <f t="shared" si="222"/>
        <v>0</v>
      </c>
      <c r="AE120" s="422">
        <f t="shared" si="222"/>
        <v>0</v>
      </c>
      <c r="AF120" s="422">
        <f t="shared" si="222"/>
        <v>0</v>
      </c>
      <c r="AG120" s="422">
        <f t="shared" si="222"/>
        <v>0</v>
      </c>
      <c r="AH120" s="422">
        <f t="shared" si="222"/>
        <v>0</v>
      </c>
      <c r="AI120" s="422">
        <f t="shared" si="222"/>
        <v>0</v>
      </c>
      <c r="AJ120" s="422">
        <f t="shared" si="222"/>
        <v>50000</v>
      </c>
      <c r="AK120" s="422">
        <f t="shared" si="222"/>
        <v>50000</v>
      </c>
      <c r="AL120" s="422">
        <f t="shared" si="222"/>
        <v>0</v>
      </c>
      <c r="AM120" s="422">
        <f t="shared" si="222"/>
        <v>0</v>
      </c>
      <c r="AN120" s="422">
        <f t="shared" si="222"/>
        <v>0</v>
      </c>
      <c r="AO120" s="422">
        <f t="shared" si="222"/>
        <v>0</v>
      </c>
      <c r="AP120" s="422">
        <f t="shared" si="222"/>
        <v>0</v>
      </c>
      <c r="AQ120" s="422">
        <f t="shared" si="222"/>
        <v>0</v>
      </c>
      <c r="AR120" s="422">
        <f t="shared" si="222"/>
        <v>0</v>
      </c>
      <c r="AS120" s="422">
        <f t="shared" si="222"/>
        <v>0</v>
      </c>
      <c r="AT120" s="422">
        <f t="shared" si="222"/>
        <v>0</v>
      </c>
      <c r="AU120" s="422">
        <f t="shared" si="222"/>
        <v>0</v>
      </c>
      <c r="AV120" s="422">
        <f t="shared" si="222"/>
        <v>0</v>
      </c>
      <c r="AW120" s="422">
        <f t="shared" si="222"/>
        <v>0</v>
      </c>
      <c r="AX120" s="422">
        <f t="shared" si="222"/>
        <v>0</v>
      </c>
      <c r="AY120" s="422">
        <f t="shared" si="222"/>
        <v>0</v>
      </c>
      <c r="AZ120" s="422">
        <f t="shared" si="222"/>
        <v>0</v>
      </c>
      <c r="BA120" s="422">
        <f t="shared" si="222"/>
        <v>0</v>
      </c>
      <c r="BB120" s="422">
        <f t="shared" si="222"/>
        <v>0</v>
      </c>
      <c r="BC120" s="422">
        <f t="shared" si="222"/>
        <v>0</v>
      </c>
      <c r="BD120" s="422">
        <f t="shared" si="222"/>
        <v>0</v>
      </c>
      <c r="BE120" s="422">
        <f t="shared" si="222"/>
        <v>0</v>
      </c>
      <c r="BF120" s="422">
        <f t="shared" si="222"/>
        <v>0</v>
      </c>
      <c r="BG120" s="422">
        <f t="shared" si="222"/>
        <v>0</v>
      </c>
      <c r="BH120" s="422">
        <f t="shared" si="222"/>
        <v>0</v>
      </c>
      <c r="BI120" s="422">
        <f t="shared" si="222"/>
        <v>0</v>
      </c>
      <c r="BJ120" s="422">
        <f t="shared" si="222"/>
        <v>0</v>
      </c>
      <c r="BK120" s="422">
        <f t="shared" si="222"/>
        <v>0</v>
      </c>
      <c r="BL120" s="422">
        <f t="shared" si="222"/>
        <v>0</v>
      </c>
      <c r="BM120" s="422">
        <f t="shared" si="222"/>
        <v>0</v>
      </c>
      <c r="BN120" s="422">
        <f t="shared" si="222"/>
        <v>0</v>
      </c>
      <c r="BO120" s="422">
        <f t="shared" si="222"/>
        <v>0</v>
      </c>
      <c r="BP120" s="422">
        <f t="shared" si="222"/>
        <v>0</v>
      </c>
      <c r="BQ120" s="422">
        <f t="shared" si="222"/>
        <v>0</v>
      </c>
      <c r="BR120" s="422">
        <f t="shared" si="222"/>
        <v>0</v>
      </c>
      <c r="BS120" s="422">
        <f t="shared" si="222"/>
        <v>0</v>
      </c>
      <c r="BT120" s="422">
        <f t="shared" si="222"/>
        <v>50000</v>
      </c>
      <c r="BU120" s="422">
        <f t="shared" si="222"/>
        <v>50000</v>
      </c>
      <c r="BV120" s="422">
        <f t="shared" si="222"/>
        <v>16130.4</v>
      </c>
      <c r="BW120" s="422">
        <f t="shared" si="222"/>
        <v>0</v>
      </c>
      <c r="BX120" s="422">
        <f t="shared" si="222"/>
        <v>1965797</v>
      </c>
      <c r="BY120" s="422">
        <f t="shared" si="222"/>
        <v>265000</v>
      </c>
      <c r="BZ120" s="422">
        <f t="shared" si="222"/>
        <v>0</v>
      </c>
      <c r="CA120" s="422">
        <f t="shared" ref="CA120:CL120" si="223">CA121+CA123</f>
        <v>0</v>
      </c>
      <c r="CB120" s="422">
        <f t="shared" si="223"/>
        <v>1315000</v>
      </c>
      <c r="CC120" s="422">
        <f t="shared" si="223"/>
        <v>315000</v>
      </c>
      <c r="CD120" s="422">
        <f t="shared" si="223"/>
        <v>0</v>
      </c>
      <c r="CE120" s="422">
        <f t="shared" si="223"/>
        <v>0</v>
      </c>
      <c r="CF120" s="422">
        <f t="shared" si="223"/>
        <v>50000</v>
      </c>
      <c r="CG120" s="422">
        <f t="shared" si="223"/>
        <v>0</v>
      </c>
      <c r="CH120" s="422">
        <f t="shared" si="223"/>
        <v>0</v>
      </c>
      <c r="CI120" s="422">
        <f t="shared" si="223"/>
        <v>265000</v>
      </c>
      <c r="CJ120" s="422">
        <f t="shared" si="223"/>
        <v>155000</v>
      </c>
      <c r="CK120" s="422">
        <f t="shared" si="223"/>
        <v>0</v>
      </c>
      <c r="CL120" s="422">
        <f t="shared" si="223"/>
        <v>0</v>
      </c>
      <c r="CM120" s="423"/>
      <c r="CN120" s="2"/>
    </row>
    <row r="121" spans="1:95" ht="27" customHeight="1">
      <c r="A121" s="432" t="s">
        <v>4</v>
      </c>
      <c r="B121" s="431" t="s">
        <v>700</v>
      </c>
      <c r="C121" s="431"/>
      <c r="D121" s="432"/>
      <c r="E121" s="432"/>
      <c r="F121" s="432"/>
      <c r="G121" s="432"/>
      <c r="H121" s="432"/>
      <c r="I121" s="432"/>
      <c r="J121" s="432"/>
      <c r="K121" s="432"/>
      <c r="L121" s="432"/>
      <c r="M121" s="432"/>
      <c r="N121" s="433">
        <f t="shared" ref="N121:AS121" si="224">SUM(N122:N122)</f>
        <v>155000</v>
      </c>
      <c r="O121" s="433">
        <f t="shared" si="224"/>
        <v>55000</v>
      </c>
      <c r="P121" s="433">
        <f t="shared" si="224"/>
        <v>0</v>
      </c>
      <c r="Q121" s="433">
        <f t="shared" si="224"/>
        <v>0</v>
      </c>
      <c r="R121" s="433">
        <f t="shared" si="224"/>
        <v>855797</v>
      </c>
      <c r="S121" s="433">
        <f t="shared" si="224"/>
        <v>55000</v>
      </c>
      <c r="T121" s="433">
        <f t="shared" si="224"/>
        <v>0</v>
      </c>
      <c r="U121" s="433">
        <f t="shared" si="224"/>
        <v>0</v>
      </c>
      <c r="V121" s="433">
        <f t="shared" si="224"/>
        <v>855797</v>
      </c>
      <c r="W121" s="433">
        <f t="shared" si="224"/>
        <v>55000</v>
      </c>
      <c r="X121" s="433">
        <f t="shared" si="224"/>
        <v>0</v>
      </c>
      <c r="Y121" s="433">
        <f t="shared" si="224"/>
        <v>0</v>
      </c>
      <c r="Z121" s="433">
        <f t="shared" si="224"/>
        <v>0</v>
      </c>
      <c r="AA121" s="433">
        <f t="shared" si="224"/>
        <v>0</v>
      </c>
      <c r="AB121" s="433">
        <f t="shared" si="224"/>
        <v>0</v>
      </c>
      <c r="AC121" s="433">
        <f t="shared" si="224"/>
        <v>0</v>
      </c>
      <c r="AD121" s="433">
        <f t="shared" si="224"/>
        <v>0</v>
      </c>
      <c r="AE121" s="433">
        <f t="shared" si="224"/>
        <v>0</v>
      </c>
      <c r="AF121" s="433">
        <f t="shared" si="224"/>
        <v>0</v>
      </c>
      <c r="AG121" s="433">
        <f t="shared" si="224"/>
        <v>0</v>
      </c>
      <c r="AH121" s="433">
        <f t="shared" si="224"/>
        <v>0</v>
      </c>
      <c r="AI121" s="433">
        <f t="shared" si="224"/>
        <v>0</v>
      </c>
      <c r="AJ121" s="433">
        <f t="shared" si="224"/>
        <v>0</v>
      </c>
      <c r="AK121" s="433">
        <f t="shared" si="224"/>
        <v>0</v>
      </c>
      <c r="AL121" s="433">
        <f t="shared" si="224"/>
        <v>0</v>
      </c>
      <c r="AM121" s="433">
        <f t="shared" si="224"/>
        <v>0</v>
      </c>
      <c r="AN121" s="433">
        <f t="shared" si="224"/>
        <v>0</v>
      </c>
      <c r="AO121" s="433">
        <f t="shared" si="224"/>
        <v>0</v>
      </c>
      <c r="AP121" s="433">
        <f t="shared" si="224"/>
        <v>0</v>
      </c>
      <c r="AQ121" s="433">
        <f t="shared" si="224"/>
        <v>0</v>
      </c>
      <c r="AR121" s="433">
        <f t="shared" si="224"/>
        <v>0</v>
      </c>
      <c r="AS121" s="433">
        <f t="shared" si="224"/>
        <v>0</v>
      </c>
      <c r="AT121" s="433">
        <f t="shared" ref="AT121:BY121" si="225">SUM(AT122:AT122)</f>
        <v>0</v>
      </c>
      <c r="AU121" s="433">
        <f t="shared" si="225"/>
        <v>0</v>
      </c>
      <c r="AV121" s="433">
        <f t="shared" si="225"/>
        <v>0</v>
      </c>
      <c r="AW121" s="433">
        <f t="shared" si="225"/>
        <v>0</v>
      </c>
      <c r="AX121" s="433">
        <f t="shared" si="225"/>
        <v>0</v>
      </c>
      <c r="AY121" s="433">
        <f t="shared" si="225"/>
        <v>0</v>
      </c>
      <c r="AZ121" s="433">
        <f t="shared" si="225"/>
        <v>0</v>
      </c>
      <c r="BA121" s="433">
        <f t="shared" si="225"/>
        <v>0</v>
      </c>
      <c r="BB121" s="433">
        <f t="shared" si="225"/>
        <v>0</v>
      </c>
      <c r="BC121" s="433">
        <f t="shared" si="225"/>
        <v>0</v>
      </c>
      <c r="BD121" s="433">
        <f t="shared" si="225"/>
        <v>0</v>
      </c>
      <c r="BE121" s="433">
        <f t="shared" si="225"/>
        <v>0</v>
      </c>
      <c r="BF121" s="433">
        <f t="shared" si="225"/>
        <v>0</v>
      </c>
      <c r="BG121" s="433">
        <f t="shared" si="225"/>
        <v>0</v>
      </c>
      <c r="BH121" s="433">
        <f t="shared" si="225"/>
        <v>0</v>
      </c>
      <c r="BI121" s="433">
        <f t="shared" si="225"/>
        <v>0</v>
      </c>
      <c r="BJ121" s="433">
        <f t="shared" si="225"/>
        <v>0</v>
      </c>
      <c r="BK121" s="433">
        <f t="shared" si="225"/>
        <v>0</v>
      </c>
      <c r="BL121" s="433">
        <f t="shared" si="225"/>
        <v>0</v>
      </c>
      <c r="BM121" s="433">
        <f t="shared" si="225"/>
        <v>0</v>
      </c>
      <c r="BN121" s="433">
        <f t="shared" si="225"/>
        <v>0</v>
      </c>
      <c r="BO121" s="433">
        <f t="shared" si="225"/>
        <v>0</v>
      </c>
      <c r="BP121" s="433">
        <f t="shared" si="225"/>
        <v>0</v>
      </c>
      <c r="BQ121" s="433">
        <f t="shared" si="225"/>
        <v>0</v>
      </c>
      <c r="BR121" s="433">
        <f t="shared" si="225"/>
        <v>0</v>
      </c>
      <c r="BS121" s="433">
        <f t="shared" si="225"/>
        <v>0</v>
      </c>
      <c r="BT121" s="433">
        <f t="shared" si="225"/>
        <v>0</v>
      </c>
      <c r="BU121" s="433">
        <f t="shared" si="225"/>
        <v>0</v>
      </c>
      <c r="BV121" s="433">
        <f t="shared" si="225"/>
        <v>0</v>
      </c>
      <c r="BW121" s="433">
        <f t="shared" si="225"/>
        <v>0</v>
      </c>
      <c r="BX121" s="433">
        <f t="shared" si="225"/>
        <v>855797</v>
      </c>
      <c r="BY121" s="433">
        <f t="shared" si="225"/>
        <v>55000</v>
      </c>
      <c r="BZ121" s="433">
        <f t="shared" ref="BZ121:CL121" si="226">SUM(BZ122:BZ122)</f>
        <v>0</v>
      </c>
      <c r="CA121" s="433">
        <f t="shared" si="226"/>
        <v>0</v>
      </c>
      <c r="CB121" s="433">
        <f t="shared" si="226"/>
        <v>155000</v>
      </c>
      <c r="CC121" s="433">
        <f t="shared" si="226"/>
        <v>55000</v>
      </c>
      <c r="CD121" s="433">
        <f t="shared" si="226"/>
        <v>0</v>
      </c>
      <c r="CE121" s="433">
        <f t="shared" si="226"/>
        <v>0</v>
      </c>
      <c r="CF121" s="433">
        <f t="shared" si="226"/>
        <v>0</v>
      </c>
      <c r="CG121" s="433">
        <f t="shared" si="226"/>
        <v>0</v>
      </c>
      <c r="CH121" s="433">
        <f t="shared" si="226"/>
        <v>0</v>
      </c>
      <c r="CI121" s="433">
        <f t="shared" si="226"/>
        <v>55000</v>
      </c>
      <c r="CJ121" s="433">
        <f t="shared" si="226"/>
        <v>55000</v>
      </c>
      <c r="CK121" s="433">
        <f t="shared" si="226"/>
        <v>0</v>
      </c>
      <c r="CL121" s="433">
        <f t="shared" si="226"/>
        <v>0</v>
      </c>
      <c r="CM121" s="434"/>
      <c r="CN121" s="2"/>
    </row>
    <row r="122" spans="1:95" ht="48" customHeight="1">
      <c r="A122" s="425">
        <v>1</v>
      </c>
      <c r="B122" s="426" t="s">
        <v>238</v>
      </c>
      <c r="C122" s="427" t="s">
        <v>37</v>
      </c>
      <c r="D122" s="427"/>
      <c r="E122" s="427" t="s">
        <v>46</v>
      </c>
      <c r="F122" s="427" t="s">
        <v>249</v>
      </c>
      <c r="G122" s="427" t="s">
        <v>24</v>
      </c>
      <c r="H122" s="427" t="s">
        <v>233</v>
      </c>
      <c r="I122" s="427" t="s">
        <v>263</v>
      </c>
      <c r="J122" s="427"/>
      <c r="K122" s="427" t="s">
        <v>204</v>
      </c>
      <c r="L122" s="427" t="s">
        <v>212</v>
      </c>
      <c r="M122" s="427" t="s">
        <v>464</v>
      </c>
      <c r="N122" s="428">
        <v>155000</v>
      </c>
      <c r="O122" s="428">
        <v>55000</v>
      </c>
      <c r="P122" s="422"/>
      <c r="Q122" s="422"/>
      <c r="R122" s="428">
        <f>V122+Z122</f>
        <v>855797</v>
      </c>
      <c r="S122" s="428">
        <f>W122+Z122</f>
        <v>55000</v>
      </c>
      <c r="T122" s="422"/>
      <c r="U122" s="422"/>
      <c r="V122" s="441">
        <v>855797</v>
      </c>
      <c r="W122" s="428">
        <v>55000</v>
      </c>
      <c r="X122" s="422"/>
      <c r="Y122" s="422"/>
      <c r="Z122" s="422">
        <f>SUM(AA122:AI122)</f>
        <v>0</v>
      </c>
      <c r="AA122" s="422"/>
      <c r="AB122" s="422"/>
      <c r="AC122" s="422"/>
      <c r="AD122" s="422"/>
      <c r="AE122" s="422"/>
      <c r="AF122" s="422"/>
      <c r="AG122" s="422"/>
      <c r="AH122" s="422"/>
      <c r="AI122" s="422"/>
      <c r="AJ122" s="428">
        <f>AN122+AV122+BD122+BP122+BT122</f>
        <v>0</v>
      </c>
      <c r="AK122" s="428">
        <f>AO122+AW122+BE122+BQ122+BU122</f>
        <v>0</v>
      </c>
      <c r="AL122" s="428">
        <f t="shared" ref="AL122" si="227">AP122+AX122+BF122+BR122</f>
        <v>0</v>
      </c>
      <c r="AM122" s="422"/>
      <c r="AN122" s="441"/>
      <c r="AO122" s="428"/>
      <c r="AP122" s="422"/>
      <c r="AQ122" s="422"/>
      <c r="AR122" s="441"/>
      <c r="AS122" s="428"/>
      <c r="AT122" s="422"/>
      <c r="AU122" s="422"/>
      <c r="AV122" s="441"/>
      <c r="AW122" s="428"/>
      <c r="AX122" s="422"/>
      <c r="AY122" s="422"/>
      <c r="AZ122" s="428">
        <f>AN122-AR122</f>
        <v>0</v>
      </c>
      <c r="BA122" s="428">
        <f>AO122-AS122</f>
        <v>0</v>
      </c>
      <c r="BB122" s="428">
        <f>AP122-AT122</f>
        <v>0</v>
      </c>
      <c r="BC122" s="422"/>
      <c r="BD122" s="428"/>
      <c r="BE122" s="428"/>
      <c r="BF122" s="428"/>
      <c r="BG122" s="422"/>
      <c r="BH122" s="441"/>
      <c r="BI122" s="428"/>
      <c r="BJ122" s="422"/>
      <c r="BK122" s="422"/>
      <c r="BL122" s="428">
        <f>AZ122-BD122</f>
        <v>0</v>
      </c>
      <c r="BM122" s="428">
        <f>BA122-BE122</f>
        <v>0</v>
      </c>
      <c r="BN122" s="428">
        <f>BB122-BF122</f>
        <v>0</v>
      </c>
      <c r="BO122" s="422"/>
      <c r="BP122" s="441"/>
      <c r="BQ122" s="428"/>
      <c r="BR122" s="422"/>
      <c r="BS122" s="422"/>
      <c r="BT122" s="441"/>
      <c r="BU122" s="428"/>
      <c r="BV122" s="422"/>
      <c r="BW122" s="422"/>
      <c r="BX122" s="428">
        <f>R122-AJ122</f>
        <v>855797</v>
      </c>
      <c r="BY122" s="428">
        <f>S122-AK122</f>
        <v>55000</v>
      </c>
      <c r="BZ122" s="422"/>
      <c r="CA122" s="422"/>
      <c r="CB122" s="428">
        <v>155000</v>
      </c>
      <c r="CC122" s="428">
        <v>55000</v>
      </c>
      <c r="CD122" s="422"/>
      <c r="CE122" s="422"/>
      <c r="CF122" s="428">
        <v>0</v>
      </c>
      <c r="CG122" s="428">
        <v>0</v>
      </c>
      <c r="CH122" s="422"/>
      <c r="CI122" s="428">
        <f>CC122-CF122</f>
        <v>55000</v>
      </c>
      <c r="CJ122" s="428">
        <f>W122-AO122</f>
        <v>55000</v>
      </c>
      <c r="CK122" s="422"/>
      <c r="CL122" s="422"/>
      <c r="CM122" s="429"/>
      <c r="CN122" s="2"/>
    </row>
    <row r="123" spans="1:95" ht="27" customHeight="1">
      <c r="A123" s="432" t="s">
        <v>5</v>
      </c>
      <c r="B123" s="431" t="s">
        <v>702</v>
      </c>
      <c r="C123" s="431"/>
      <c r="D123" s="432"/>
      <c r="E123" s="432"/>
      <c r="F123" s="432"/>
      <c r="G123" s="432"/>
      <c r="H123" s="432"/>
      <c r="I123" s="432"/>
      <c r="J123" s="432"/>
      <c r="K123" s="432"/>
      <c r="L123" s="432"/>
      <c r="M123" s="432"/>
      <c r="N123" s="433">
        <f t="shared" ref="N123:BY123" si="228">N124</f>
        <v>1300000</v>
      </c>
      <c r="O123" s="433">
        <f t="shared" si="228"/>
        <v>400000</v>
      </c>
      <c r="P123" s="433">
        <f t="shared" si="228"/>
        <v>0</v>
      </c>
      <c r="Q123" s="433">
        <f t="shared" si="228"/>
        <v>0</v>
      </c>
      <c r="R123" s="433">
        <f t="shared" si="228"/>
        <v>1160000</v>
      </c>
      <c r="S123" s="433">
        <f t="shared" si="228"/>
        <v>260000</v>
      </c>
      <c r="T123" s="433">
        <f t="shared" si="228"/>
        <v>0</v>
      </c>
      <c r="U123" s="433">
        <f t="shared" si="228"/>
        <v>0</v>
      </c>
      <c r="V123" s="433">
        <f t="shared" si="228"/>
        <v>1160000</v>
      </c>
      <c r="W123" s="433">
        <f t="shared" si="228"/>
        <v>260000</v>
      </c>
      <c r="X123" s="433">
        <f t="shared" si="228"/>
        <v>0</v>
      </c>
      <c r="Y123" s="433">
        <f t="shared" si="228"/>
        <v>0</v>
      </c>
      <c r="Z123" s="433">
        <f t="shared" si="228"/>
        <v>0</v>
      </c>
      <c r="AA123" s="433">
        <f t="shared" si="228"/>
        <v>0</v>
      </c>
      <c r="AB123" s="433">
        <f t="shared" si="228"/>
        <v>0</v>
      </c>
      <c r="AC123" s="433">
        <f t="shared" si="228"/>
        <v>0</v>
      </c>
      <c r="AD123" s="433">
        <f t="shared" si="228"/>
        <v>0</v>
      </c>
      <c r="AE123" s="433">
        <f t="shared" si="228"/>
        <v>0</v>
      </c>
      <c r="AF123" s="433">
        <f t="shared" si="228"/>
        <v>0</v>
      </c>
      <c r="AG123" s="433">
        <f t="shared" si="228"/>
        <v>0</v>
      </c>
      <c r="AH123" s="433">
        <f t="shared" si="228"/>
        <v>0</v>
      </c>
      <c r="AI123" s="433">
        <f t="shared" si="228"/>
        <v>0</v>
      </c>
      <c r="AJ123" s="433">
        <f t="shared" si="228"/>
        <v>50000</v>
      </c>
      <c r="AK123" s="433">
        <f t="shared" si="228"/>
        <v>50000</v>
      </c>
      <c r="AL123" s="433">
        <f t="shared" si="228"/>
        <v>0</v>
      </c>
      <c r="AM123" s="433">
        <f t="shared" si="228"/>
        <v>0</v>
      </c>
      <c r="AN123" s="433">
        <f t="shared" si="228"/>
        <v>0</v>
      </c>
      <c r="AO123" s="433">
        <f t="shared" si="228"/>
        <v>0</v>
      </c>
      <c r="AP123" s="433">
        <f t="shared" si="228"/>
        <v>0</v>
      </c>
      <c r="AQ123" s="433">
        <f t="shared" si="228"/>
        <v>0</v>
      </c>
      <c r="AR123" s="433">
        <f t="shared" si="228"/>
        <v>0</v>
      </c>
      <c r="AS123" s="433">
        <f t="shared" si="228"/>
        <v>0</v>
      </c>
      <c r="AT123" s="433">
        <f t="shared" si="228"/>
        <v>0</v>
      </c>
      <c r="AU123" s="433">
        <f t="shared" si="228"/>
        <v>0</v>
      </c>
      <c r="AV123" s="433">
        <f t="shared" si="228"/>
        <v>0</v>
      </c>
      <c r="AW123" s="433">
        <f t="shared" si="228"/>
        <v>0</v>
      </c>
      <c r="AX123" s="433">
        <f t="shared" si="228"/>
        <v>0</v>
      </c>
      <c r="AY123" s="433">
        <f t="shared" si="228"/>
        <v>0</v>
      </c>
      <c r="AZ123" s="433">
        <f t="shared" si="228"/>
        <v>0</v>
      </c>
      <c r="BA123" s="433">
        <f t="shared" si="228"/>
        <v>0</v>
      </c>
      <c r="BB123" s="433">
        <f t="shared" si="228"/>
        <v>0</v>
      </c>
      <c r="BC123" s="433">
        <f t="shared" si="228"/>
        <v>0</v>
      </c>
      <c r="BD123" s="433">
        <f t="shared" si="228"/>
        <v>0</v>
      </c>
      <c r="BE123" s="433">
        <f t="shared" si="228"/>
        <v>0</v>
      </c>
      <c r="BF123" s="433">
        <f t="shared" si="228"/>
        <v>0</v>
      </c>
      <c r="BG123" s="433">
        <f t="shared" si="228"/>
        <v>0</v>
      </c>
      <c r="BH123" s="433">
        <f t="shared" si="228"/>
        <v>0</v>
      </c>
      <c r="BI123" s="433">
        <f t="shared" si="228"/>
        <v>0</v>
      </c>
      <c r="BJ123" s="433">
        <f t="shared" si="228"/>
        <v>0</v>
      </c>
      <c r="BK123" s="433">
        <f t="shared" si="228"/>
        <v>0</v>
      </c>
      <c r="BL123" s="433">
        <f t="shared" si="228"/>
        <v>0</v>
      </c>
      <c r="BM123" s="433">
        <f t="shared" si="228"/>
        <v>0</v>
      </c>
      <c r="BN123" s="433">
        <f t="shared" si="228"/>
        <v>0</v>
      </c>
      <c r="BO123" s="433">
        <f t="shared" si="228"/>
        <v>0</v>
      </c>
      <c r="BP123" s="433">
        <f t="shared" si="228"/>
        <v>0</v>
      </c>
      <c r="BQ123" s="433">
        <f t="shared" si="228"/>
        <v>0</v>
      </c>
      <c r="BR123" s="433">
        <f t="shared" si="228"/>
        <v>0</v>
      </c>
      <c r="BS123" s="433">
        <f t="shared" si="228"/>
        <v>0</v>
      </c>
      <c r="BT123" s="433">
        <f t="shared" si="228"/>
        <v>50000</v>
      </c>
      <c r="BU123" s="433">
        <f t="shared" si="228"/>
        <v>50000</v>
      </c>
      <c r="BV123" s="433">
        <f t="shared" si="228"/>
        <v>16130.4</v>
      </c>
      <c r="BW123" s="433">
        <f t="shared" si="228"/>
        <v>0</v>
      </c>
      <c r="BX123" s="433">
        <f t="shared" si="228"/>
        <v>1110000</v>
      </c>
      <c r="BY123" s="433">
        <f t="shared" si="228"/>
        <v>210000</v>
      </c>
      <c r="BZ123" s="433">
        <f t="shared" ref="BZ123:CK123" si="229">BZ124</f>
        <v>0</v>
      </c>
      <c r="CA123" s="433">
        <f t="shared" si="229"/>
        <v>0</v>
      </c>
      <c r="CB123" s="433">
        <f t="shared" si="229"/>
        <v>1160000</v>
      </c>
      <c r="CC123" s="433">
        <f t="shared" si="229"/>
        <v>260000</v>
      </c>
      <c r="CD123" s="433">
        <f t="shared" si="229"/>
        <v>0</v>
      </c>
      <c r="CE123" s="433">
        <f t="shared" si="229"/>
        <v>0</v>
      </c>
      <c r="CF123" s="433">
        <f t="shared" si="229"/>
        <v>50000</v>
      </c>
      <c r="CG123" s="433">
        <f t="shared" si="229"/>
        <v>0</v>
      </c>
      <c r="CH123" s="433">
        <f t="shared" si="229"/>
        <v>0</v>
      </c>
      <c r="CI123" s="433">
        <f t="shared" si="229"/>
        <v>210000</v>
      </c>
      <c r="CJ123" s="433">
        <f t="shared" si="229"/>
        <v>100000</v>
      </c>
      <c r="CK123" s="433">
        <f t="shared" si="229"/>
        <v>0</v>
      </c>
      <c r="CL123" s="433">
        <f>CL124</f>
        <v>0</v>
      </c>
      <c r="CM123" s="434"/>
      <c r="CN123" s="2"/>
    </row>
    <row r="124" spans="1:95" ht="51" customHeight="1">
      <c r="A124" s="427">
        <v>1</v>
      </c>
      <c r="B124" s="454" t="s">
        <v>215</v>
      </c>
      <c r="C124" s="427" t="s">
        <v>380</v>
      </c>
      <c r="D124" s="427"/>
      <c r="E124" s="427" t="s">
        <v>40</v>
      </c>
      <c r="F124" s="427" t="s">
        <v>216</v>
      </c>
      <c r="G124" s="427" t="s">
        <v>24</v>
      </c>
      <c r="H124" s="427" t="s">
        <v>233</v>
      </c>
      <c r="I124" s="427" t="s">
        <v>264</v>
      </c>
      <c r="J124" s="427"/>
      <c r="K124" s="427" t="s">
        <v>204</v>
      </c>
      <c r="L124" s="427" t="s">
        <v>182</v>
      </c>
      <c r="M124" s="443" t="s">
        <v>424</v>
      </c>
      <c r="N124" s="449">
        <v>1300000</v>
      </c>
      <c r="O124" s="455">
        <v>400000</v>
      </c>
      <c r="P124" s="428"/>
      <c r="Q124" s="428"/>
      <c r="R124" s="428">
        <f>V124+Z124</f>
        <v>1160000</v>
      </c>
      <c r="S124" s="428">
        <f>W124+Z124</f>
        <v>260000</v>
      </c>
      <c r="T124" s="428"/>
      <c r="U124" s="428"/>
      <c r="V124" s="428">
        <v>1160000</v>
      </c>
      <c r="W124" s="428">
        <v>260000</v>
      </c>
      <c r="X124" s="428"/>
      <c r="Y124" s="428"/>
      <c r="Z124" s="422">
        <f>SUM(AA124:AI124)</f>
        <v>0</v>
      </c>
      <c r="AA124" s="428"/>
      <c r="AB124" s="428"/>
      <c r="AC124" s="428"/>
      <c r="AD124" s="428"/>
      <c r="AE124" s="428"/>
      <c r="AF124" s="428"/>
      <c r="AG124" s="428"/>
      <c r="AH124" s="428"/>
      <c r="AI124" s="428"/>
      <c r="AJ124" s="428">
        <f>AN124+AV124+BD124+BP124+BT124</f>
        <v>50000</v>
      </c>
      <c r="AK124" s="428">
        <v>50000</v>
      </c>
      <c r="AL124" s="428">
        <f t="shared" ref="AL124" si="230">AP124+AX124+BF124+BR124</f>
        <v>0</v>
      </c>
      <c r="AM124" s="428"/>
      <c r="AN124" s="428"/>
      <c r="AO124" s="428"/>
      <c r="AP124" s="428"/>
      <c r="AQ124" s="428"/>
      <c r="AR124" s="428"/>
      <c r="AS124" s="428"/>
      <c r="AT124" s="428"/>
      <c r="AU124" s="428"/>
      <c r="AV124" s="428"/>
      <c r="AW124" s="428"/>
      <c r="AX124" s="428"/>
      <c r="AY124" s="428"/>
      <c r="AZ124" s="428">
        <f>AN124-AR124</f>
        <v>0</v>
      </c>
      <c r="BA124" s="428">
        <f>AO124-AS124</f>
        <v>0</v>
      </c>
      <c r="BB124" s="428">
        <f>AP124-AT124</f>
        <v>0</v>
      </c>
      <c r="BC124" s="428"/>
      <c r="BD124" s="428"/>
      <c r="BE124" s="428"/>
      <c r="BF124" s="428"/>
      <c r="BG124" s="428"/>
      <c r="BH124" s="428"/>
      <c r="BI124" s="428"/>
      <c r="BJ124" s="428"/>
      <c r="BK124" s="428"/>
      <c r="BL124" s="428">
        <f t="shared" ref="BL124:BN124" si="231">AZ124-BD124</f>
        <v>0</v>
      </c>
      <c r="BM124" s="428">
        <f t="shared" si="231"/>
        <v>0</v>
      </c>
      <c r="BN124" s="428">
        <f t="shared" si="231"/>
        <v>0</v>
      </c>
      <c r="BO124" s="428"/>
      <c r="BP124" s="428"/>
      <c r="BQ124" s="428"/>
      <c r="BR124" s="428"/>
      <c r="BS124" s="428"/>
      <c r="BT124" s="428">
        <v>50000</v>
      </c>
      <c r="BU124" s="428">
        <v>50000</v>
      </c>
      <c r="BV124" s="428">
        <v>16130.4</v>
      </c>
      <c r="BW124" s="428"/>
      <c r="BX124" s="428">
        <f>R124-AJ124</f>
        <v>1110000</v>
      </c>
      <c r="BY124" s="428">
        <f>S124-AK124</f>
        <v>210000</v>
      </c>
      <c r="BZ124" s="428"/>
      <c r="CA124" s="428"/>
      <c r="CB124" s="428">
        <v>1160000</v>
      </c>
      <c r="CC124" s="428">
        <v>260000</v>
      </c>
      <c r="CD124" s="428"/>
      <c r="CE124" s="428"/>
      <c r="CF124" s="428">
        <v>50000</v>
      </c>
      <c r="CG124" s="428">
        <v>0</v>
      </c>
      <c r="CH124" s="428"/>
      <c r="CI124" s="428">
        <f>CC124-CF124</f>
        <v>210000</v>
      </c>
      <c r="CJ124" s="428">
        <v>100000</v>
      </c>
      <c r="CK124" s="428"/>
      <c r="CL124" s="428"/>
      <c r="CM124" s="423"/>
      <c r="CN124" s="2"/>
    </row>
    <row r="125" spans="1:95" ht="27" customHeight="1">
      <c r="A125" s="424" t="s">
        <v>134</v>
      </c>
      <c r="B125" s="420" t="s">
        <v>239</v>
      </c>
      <c r="C125" s="420"/>
      <c r="D125" s="420"/>
      <c r="E125" s="420"/>
      <c r="F125" s="420"/>
      <c r="G125" s="420"/>
      <c r="H125" s="420"/>
      <c r="I125" s="420"/>
      <c r="J125" s="420"/>
      <c r="K125" s="420"/>
      <c r="L125" s="420"/>
      <c r="M125" s="420"/>
      <c r="N125" s="422">
        <f t="shared" ref="N125:AS125" si="232">N126+N134</f>
        <v>4009841</v>
      </c>
      <c r="O125" s="422">
        <f t="shared" si="232"/>
        <v>3658291</v>
      </c>
      <c r="P125" s="422">
        <f t="shared" si="232"/>
        <v>41460.18</v>
      </c>
      <c r="Q125" s="422">
        <f t="shared" si="232"/>
        <v>41460.18</v>
      </c>
      <c r="R125" s="422">
        <f t="shared" si="232"/>
        <v>2055214</v>
      </c>
      <c r="S125" s="422">
        <f t="shared" si="232"/>
        <v>2029044</v>
      </c>
      <c r="T125" s="422">
        <f t="shared" si="232"/>
        <v>78000</v>
      </c>
      <c r="U125" s="422">
        <f t="shared" si="232"/>
        <v>0</v>
      </c>
      <c r="V125" s="422">
        <f t="shared" si="232"/>
        <v>2055214</v>
      </c>
      <c r="W125" s="422">
        <f t="shared" si="232"/>
        <v>2029044</v>
      </c>
      <c r="X125" s="422">
        <f t="shared" si="232"/>
        <v>78000</v>
      </c>
      <c r="Y125" s="422">
        <f t="shared" si="232"/>
        <v>0</v>
      </c>
      <c r="Z125" s="422">
        <f t="shared" si="232"/>
        <v>0</v>
      </c>
      <c r="AA125" s="422">
        <f t="shared" si="232"/>
        <v>0</v>
      </c>
      <c r="AB125" s="422">
        <f t="shared" si="232"/>
        <v>0</v>
      </c>
      <c r="AC125" s="422">
        <f t="shared" si="232"/>
        <v>0</v>
      </c>
      <c r="AD125" s="422">
        <f t="shared" si="232"/>
        <v>0</v>
      </c>
      <c r="AE125" s="422">
        <f t="shared" si="232"/>
        <v>0</v>
      </c>
      <c r="AF125" s="422">
        <f t="shared" si="232"/>
        <v>0</v>
      </c>
      <c r="AG125" s="422">
        <f t="shared" si="232"/>
        <v>0</v>
      </c>
      <c r="AH125" s="422">
        <f t="shared" si="232"/>
        <v>0</v>
      </c>
      <c r="AI125" s="422">
        <f t="shared" si="232"/>
        <v>0</v>
      </c>
      <c r="AJ125" s="422">
        <f t="shared" si="232"/>
        <v>691713.30230799993</v>
      </c>
      <c r="AK125" s="422">
        <f t="shared" si="232"/>
        <v>691713.30230799993</v>
      </c>
      <c r="AL125" s="422">
        <f t="shared" si="232"/>
        <v>76000</v>
      </c>
      <c r="AM125" s="422">
        <f t="shared" si="232"/>
        <v>0</v>
      </c>
      <c r="AN125" s="422">
        <f t="shared" si="232"/>
        <v>45000</v>
      </c>
      <c r="AO125" s="422">
        <f t="shared" si="232"/>
        <v>45000</v>
      </c>
      <c r="AP125" s="422">
        <f t="shared" si="232"/>
        <v>0</v>
      </c>
      <c r="AQ125" s="422">
        <f t="shared" si="232"/>
        <v>0</v>
      </c>
      <c r="AR125" s="422">
        <f t="shared" si="232"/>
        <v>45000</v>
      </c>
      <c r="AS125" s="422">
        <f t="shared" si="232"/>
        <v>45000</v>
      </c>
      <c r="AT125" s="422">
        <f t="shared" ref="AT125:BY125" si="233">AT126+AT134</f>
        <v>0</v>
      </c>
      <c r="AU125" s="422">
        <f t="shared" si="233"/>
        <v>0</v>
      </c>
      <c r="AV125" s="422">
        <f t="shared" si="233"/>
        <v>204902.147</v>
      </c>
      <c r="AW125" s="422">
        <f t="shared" si="233"/>
        <v>204902.147</v>
      </c>
      <c r="AX125" s="422">
        <f t="shared" si="233"/>
        <v>76000</v>
      </c>
      <c r="AY125" s="422">
        <f t="shared" si="233"/>
        <v>0</v>
      </c>
      <c r="AZ125" s="422">
        <f t="shared" si="233"/>
        <v>0</v>
      </c>
      <c r="BA125" s="422">
        <f t="shared" si="233"/>
        <v>0</v>
      </c>
      <c r="BB125" s="422">
        <f t="shared" si="233"/>
        <v>0</v>
      </c>
      <c r="BC125" s="422">
        <f t="shared" si="233"/>
        <v>0</v>
      </c>
      <c r="BD125" s="422">
        <f t="shared" si="233"/>
        <v>0</v>
      </c>
      <c r="BE125" s="422">
        <f t="shared" si="233"/>
        <v>0</v>
      </c>
      <c r="BF125" s="422">
        <f t="shared" si="233"/>
        <v>0</v>
      </c>
      <c r="BG125" s="422">
        <f t="shared" si="233"/>
        <v>0</v>
      </c>
      <c r="BH125" s="422">
        <f t="shared" si="233"/>
        <v>204902.147</v>
      </c>
      <c r="BI125" s="422">
        <f t="shared" si="233"/>
        <v>204902.147</v>
      </c>
      <c r="BJ125" s="422">
        <f t="shared" si="233"/>
        <v>76000</v>
      </c>
      <c r="BK125" s="422">
        <f t="shared" si="233"/>
        <v>0</v>
      </c>
      <c r="BL125" s="422">
        <f t="shared" si="233"/>
        <v>0</v>
      </c>
      <c r="BM125" s="422">
        <f t="shared" si="233"/>
        <v>0</v>
      </c>
      <c r="BN125" s="422">
        <f t="shared" si="233"/>
        <v>0</v>
      </c>
      <c r="BO125" s="422">
        <f t="shared" si="233"/>
        <v>0</v>
      </c>
      <c r="BP125" s="422">
        <f t="shared" si="233"/>
        <v>34063.155307999921</v>
      </c>
      <c r="BQ125" s="422">
        <f t="shared" si="233"/>
        <v>34063.155307999921</v>
      </c>
      <c r="BR125" s="422">
        <f t="shared" si="233"/>
        <v>0</v>
      </c>
      <c r="BS125" s="422">
        <f t="shared" si="233"/>
        <v>0</v>
      </c>
      <c r="BT125" s="422">
        <f t="shared" si="233"/>
        <v>407748</v>
      </c>
      <c r="BU125" s="422">
        <f t="shared" si="233"/>
        <v>407748</v>
      </c>
      <c r="BV125" s="422">
        <f t="shared" si="233"/>
        <v>118459</v>
      </c>
      <c r="BW125" s="422">
        <f t="shared" si="233"/>
        <v>0</v>
      </c>
      <c r="BX125" s="422">
        <f t="shared" si="233"/>
        <v>1363500.6976920001</v>
      </c>
      <c r="BY125" s="422">
        <f t="shared" si="233"/>
        <v>1337330.6976920001</v>
      </c>
      <c r="BZ125" s="422">
        <f t="shared" ref="BZ125:CL125" si="234">BZ126+BZ134</f>
        <v>0</v>
      </c>
      <c r="CA125" s="422">
        <f t="shared" si="234"/>
        <v>0</v>
      </c>
      <c r="CB125" s="422">
        <f t="shared" si="234"/>
        <v>2361805</v>
      </c>
      <c r="CC125" s="422">
        <f t="shared" si="234"/>
        <v>2218515</v>
      </c>
      <c r="CD125" s="422">
        <f t="shared" si="234"/>
        <v>78000</v>
      </c>
      <c r="CE125" s="422">
        <f t="shared" si="234"/>
        <v>0</v>
      </c>
      <c r="CF125" s="422">
        <f t="shared" si="234"/>
        <v>691713.30230799993</v>
      </c>
      <c r="CG125" s="422">
        <f t="shared" si="234"/>
        <v>76000</v>
      </c>
      <c r="CH125" s="422">
        <f t="shared" si="234"/>
        <v>0</v>
      </c>
      <c r="CI125" s="422">
        <f t="shared" si="234"/>
        <v>1526801.6976920001</v>
      </c>
      <c r="CJ125" s="422">
        <f t="shared" si="234"/>
        <v>895421.16269200004</v>
      </c>
      <c r="CK125" s="422">
        <f t="shared" si="234"/>
        <v>0</v>
      </c>
      <c r="CL125" s="422">
        <f t="shared" si="234"/>
        <v>0</v>
      </c>
      <c r="CM125" s="423"/>
      <c r="CN125" s="2"/>
    </row>
    <row r="126" spans="1:95" ht="27" customHeight="1">
      <c r="A126" s="432" t="s">
        <v>4</v>
      </c>
      <c r="B126" s="431" t="s">
        <v>700</v>
      </c>
      <c r="C126" s="431"/>
      <c r="D126" s="432"/>
      <c r="E126" s="432"/>
      <c r="F126" s="432"/>
      <c r="G126" s="432"/>
      <c r="H126" s="432"/>
      <c r="I126" s="432"/>
      <c r="J126" s="432"/>
      <c r="K126" s="432"/>
      <c r="L126" s="432"/>
      <c r="M126" s="432"/>
      <c r="N126" s="433">
        <f>SUM(N127:N133)</f>
        <v>1297076</v>
      </c>
      <c r="O126" s="433">
        <f t="shared" ref="O126:BZ126" si="235">SUM(O127:O133)</f>
        <v>1280526</v>
      </c>
      <c r="P126" s="433">
        <f t="shared" si="235"/>
        <v>36083.18</v>
      </c>
      <c r="Q126" s="433">
        <f t="shared" si="235"/>
        <v>36083.18</v>
      </c>
      <c r="R126" s="433">
        <f t="shared" si="235"/>
        <v>1116300</v>
      </c>
      <c r="S126" s="433">
        <f t="shared" si="235"/>
        <v>1099750</v>
      </c>
      <c r="T126" s="433">
        <f t="shared" si="235"/>
        <v>66000</v>
      </c>
      <c r="U126" s="433">
        <f t="shared" si="235"/>
        <v>0</v>
      </c>
      <c r="V126" s="433">
        <f t="shared" si="235"/>
        <v>1116300</v>
      </c>
      <c r="W126" s="433">
        <f t="shared" si="235"/>
        <v>1099750</v>
      </c>
      <c r="X126" s="433">
        <f t="shared" si="235"/>
        <v>66000</v>
      </c>
      <c r="Y126" s="433">
        <f t="shared" si="235"/>
        <v>0</v>
      </c>
      <c r="Z126" s="433">
        <f t="shared" si="235"/>
        <v>0</v>
      </c>
      <c r="AA126" s="433">
        <f t="shared" si="235"/>
        <v>0</v>
      </c>
      <c r="AB126" s="433">
        <f t="shared" si="235"/>
        <v>0</v>
      </c>
      <c r="AC126" s="433">
        <f t="shared" si="235"/>
        <v>0</v>
      </c>
      <c r="AD126" s="433">
        <f t="shared" si="235"/>
        <v>0</v>
      </c>
      <c r="AE126" s="433">
        <f t="shared" si="235"/>
        <v>0</v>
      </c>
      <c r="AF126" s="433">
        <f t="shared" si="235"/>
        <v>0</v>
      </c>
      <c r="AG126" s="433">
        <f t="shared" si="235"/>
        <v>0</v>
      </c>
      <c r="AH126" s="433">
        <f t="shared" si="235"/>
        <v>0</v>
      </c>
      <c r="AI126" s="433">
        <f t="shared" si="235"/>
        <v>0</v>
      </c>
      <c r="AJ126" s="433">
        <f t="shared" si="235"/>
        <v>493464.57430799992</v>
      </c>
      <c r="AK126" s="433">
        <f t="shared" si="235"/>
        <v>493464.57430799992</v>
      </c>
      <c r="AL126" s="433">
        <f t="shared" si="235"/>
        <v>49000</v>
      </c>
      <c r="AM126" s="433">
        <f t="shared" si="235"/>
        <v>0</v>
      </c>
      <c r="AN126" s="433">
        <f t="shared" si="235"/>
        <v>45000</v>
      </c>
      <c r="AO126" s="433">
        <f t="shared" si="235"/>
        <v>45000</v>
      </c>
      <c r="AP126" s="433">
        <f t="shared" si="235"/>
        <v>0</v>
      </c>
      <c r="AQ126" s="433">
        <f t="shared" si="235"/>
        <v>0</v>
      </c>
      <c r="AR126" s="433">
        <f t="shared" si="235"/>
        <v>45000</v>
      </c>
      <c r="AS126" s="433">
        <f t="shared" si="235"/>
        <v>45000</v>
      </c>
      <c r="AT126" s="433">
        <f t="shared" si="235"/>
        <v>0</v>
      </c>
      <c r="AU126" s="433">
        <f t="shared" si="235"/>
        <v>0</v>
      </c>
      <c r="AV126" s="433">
        <f t="shared" si="235"/>
        <v>145486.41899999999</v>
      </c>
      <c r="AW126" s="433">
        <f t="shared" si="235"/>
        <v>145486.41899999999</v>
      </c>
      <c r="AX126" s="433">
        <f t="shared" si="235"/>
        <v>49000</v>
      </c>
      <c r="AY126" s="433">
        <f t="shared" si="235"/>
        <v>0</v>
      </c>
      <c r="AZ126" s="433">
        <f t="shared" si="235"/>
        <v>0</v>
      </c>
      <c r="BA126" s="433">
        <f t="shared" si="235"/>
        <v>0</v>
      </c>
      <c r="BB126" s="433">
        <f t="shared" si="235"/>
        <v>0</v>
      </c>
      <c r="BC126" s="433">
        <f t="shared" si="235"/>
        <v>0</v>
      </c>
      <c r="BD126" s="433">
        <f t="shared" si="235"/>
        <v>0</v>
      </c>
      <c r="BE126" s="433">
        <f t="shared" si="235"/>
        <v>0</v>
      </c>
      <c r="BF126" s="433">
        <f t="shared" si="235"/>
        <v>0</v>
      </c>
      <c r="BG126" s="433">
        <f t="shared" si="235"/>
        <v>0</v>
      </c>
      <c r="BH126" s="433">
        <f t="shared" si="235"/>
        <v>145486.41899999999</v>
      </c>
      <c r="BI126" s="433">
        <f t="shared" si="235"/>
        <v>145486.41899999999</v>
      </c>
      <c r="BJ126" s="433">
        <f t="shared" si="235"/>
        <v>49000</v>
      </c>
      <c r="BK126" s="433">
        <f t="shared" si="235"/>
        <v>0</v>
      </c>
      <c r="BL126" s="433">
        <f t="shared" si="235"/>
        <v>0</v>
      </c>
      <c r="BM126" s="433">
        <f t="shared" si="235"/>
        <v>0</v>
      </c>
      <c r="BN126" s="433">
        <f t="shared" si="235"/>
        <v>0</v>
      </c>
      <c r="BO126" s="433">
        <f t="shared" si="235"/>
        <v>0</v>
      </c>
      <c r="BP126" s="433">
        <f t="shared" si="235"/>
        <v>34063.155307999921</v>
      </c>
      <c r="BQ126" s="433">
        <f t="shared" si="235"/>
        <v>34063.155307999921</v>
      </c>
      <c r="BR126" s="433">
        <f t="shared" si="235"/>
        <v>0</v>
      </c>
      <c r="BS126" s="433">
        <f t="shared" si="235"/>
        <v>0</v>
      </c>
      <c r="BT126" s="433">
        <f t="shared" si="235"/>
        <v>268915</v>
      </c>
      <c r="BU126" s="433">
        <f t="shared" si="235"/>
        <v>268915</v>
      </c>
      <c r="BV126" s="433">
        <f t="shared" si="235"/>
        <v>53266</v>
      </c>
      <c r="BW126" s="433">
        <f t="shared" si="235"/>
        <v>0</v>
      </c>
      <c r="BX126" s="433">
        <f t="shared" si="235"/>
        <v>622835.42569200008</v>
      </c>
      <c r="BY126" s="433">
        <f t="shared" si="235"/>
        <v>606285.42569200008</v>
      </c>
      <c r="BZ126" s="433">
        <f t="shared" si="235"/>
        <v>0</v>
      </c>
      <c r="CA126" s="433">
        <f t="shared" ref="CA126:CL126" si="236">SUM(CA127:CA133)</f>
        <v>0</v>
      </c>
      <c r="CB126" s="433">
        <f t="shared" si="236"/>
        <v>1124500</v>
      </c>
      <c r="CC126" s="433">
        <f t="shared" si="236"/>
        <v>990830</v>
      </c>
      <c r="CD126" s="433">
        <f t="shared" si="236"/>
        <v>66000</v>
      </c>
      <c r="CE126" s="433">
        <f t="shared" si="236"/>
        <v>0</v>
      </c>
      <c r="CF126" s="433">
        <f t="shared" si="236"/>
        <v>493464.57430799992</v>
      </c>
      <c r="CG126" s="433">
        <f t="shared" si="236"/>
        <v>49000</v>
      </c>
      <c r="CH126" s="433">
        <f t="shared" si="236"/>
        <v>0</v>
      </c>
      <c r="CI126" s="433">
        <f t="shared" si="236"/>
        <v>497365.42569200008</v>
      </c>
      <c r="CJ126" s="433">
        <f t="shared" si="236"/>
        <v>487030.16269200004</v>
      </c>
      <c r="CK126" s="433">
        <f t="shared" si="236"/>
        <v>0</v>
      </c>
      <c r="CL126" s="433">
        <f t="shared" si="236"/>
        <v>0</v>
      </c>
      <c r="CM126" s="434"/>
      <c r="CN126" s="2"/>
    </row>
    <row r="127" spans="1:95" ht="51">
      <c r="A127" s="427">
        <v>1</v>
      </c>
      <c r="B127" s="426" t="s">
        <v>57</v>
      </c>
      <c r="C127" s="427" t="s">
        <v>380</v>
      </c>
      <c r="D127" s="427">
        <v>7796933</v>
      </c>
      <c r="E127" s="427" t="s">
        <v>46</v>
      </c>
      <c r="F127" s="427" t="s">
        <v>209</v>
      </c>
      <c r="G127" s="427" t="s">
        <v>24</v>
      </c>
      <c r="H127" s="427" t="s">
        <v>232</v>
      </c>
      <c r="I127" s="427" t="s">
        <v>264</v>
      </c>
      <c r="J127" s="427"/>
      <c r="K127" s="427" t="s">
        <v>204</v>
      </c>
      <c r="L127" s="427" t="s">
        <v>287</v>
      </c>
      <c r="M127" s="427" t="s">
        <v>415</v>
      </c>
      <c r="N127" s="441">
        <v>457126</v>
      </c>
      <c r="O127" s="441">
        <v>457126</v>
      </c>
      <c r="P127" s="428">
        <v>36013.18</v>
      </c>
      <c r="Q127" s="428">
        <v>36013.18</v>
      </c>
      <c r="R127" s="428">
        <f t="shared" ref="R127:R132" si="237">V127+Z127</f>
        <v>340000</v>
      </c>
      <c r="S127" s="428">
        <f t="shared" ref="S127:S132" si="238">W127+Z127</f>
        <v>340000</v>
      </c>
      <c r="T127" s="428"/>
      <c r="U127" s="428"/>
      <c r="V127" s="428">
        <v>340000</v>
      </c>
      <c r="W127" s="428">
        <v>340000</v>
      </c>
      <c r="X127" s="428"/>
      <c r="Y127" s="428"/>
      <c r="Z127" s="422">
        <f t="shared" ref="Z127" si="239">SUM(AA127:AI127)</f>
        <v>0</v>
      </c>
      <c r="AA127" s="428"/>
      <c r="AB127" s="428"/>
      <c r="AC127" s="428"/>
      <c r="AD127" s="428"/>
      <c r="AE127" s="428"/>
      <c r="AF127" s="428"/>
      <c r="AG127" s="428"/>
      <c r="AH127" s="428"/>
      <c r="AI127" s="428"/>
      <c r="AJ127" s="428">
        <f t="shared" ref="AJ127:AK141" si="240">AN127+AV127+BD127+BP127+BT127</f>
        <v>117992.85</v>
      </c>
      <c r="AK127" s="428">
        <f t="shared" si="240"/>
        <v>117992.85</v>
      </c>
      <c r="AL127" s="428">
        <f t="shared" ref="AL127" si="241">AP127+AX127+BF127+BR127</f>
        <v>0</v>
      </c>
      <c r="AM127" s="428"/>
      <c r="AN127" s="428"/>
      <c r="AO127" s="428"/>
      <c r="AP127" s="428"/>
      <c r="AQ127" s="428"/>
      <c r="AR127" s="428"/>
      <c r="AS127" s="428"/>
      <c r="AT127" s="428"/>
      <c r="AU127" s="428"/>
      <c r="AV127" s="428">
        <v>15080.849999999999</v>
      </c>
      <c r="AW127" s="428">
        <v>15080.849999999999</v>
      </c>
      <c r="AX127" s="428"/>
      <c r="AY127" s="428"/>
      <c r="AZ127" s="428">
        <f t="shared" ref="AZ127:BB132" si="242">AN127-AR127</f>
        <v>0</v>
      </c>
      <c r="BA127" s="428">
        <f t="shared" si="242"/>
        <v>0</v>
      </c>
      <c r="BB127" s="428">
        <f t="shared" si="242"/>
        <v>0</v>
      </c>
      <c r="BC127" s="428"/>
      <c r="BD127" s="428"/>
      <c r="BE127" s="428"/>
      <c r="BF127" s="428"/>
      <c r="BG127" s="428"/>
      <c r="BH127" s="428">
        <v>15080.849999999999</v>
      </c>
      <c r="BI127" s="428">
        <v>15080.849999999999</v>
      </c>
      <c r="BJ127" s="428"/>
      <c r="BK127" s="428"/>
      <c r="BL127" s="428">
        <f t="shared" ref="BL127:BN127" si="243">AZ127-BD127</f>
        <v>0</v>
      </c>
      <c r="BM127" s="428">
        <f t="shared" si="243"/>
        <v>0</v>
      </c>
      <c r="BN127" s="428">
        <f t="shared" si="243"/>
        <v>0</v>
      </c>
      <c r="BO127" s="428"/>
      <c r="BP127" s="428">
        <v>2912</v>
      </c>
      <c r="BQ127" s="428">
        <v>2912</v>
      </c>
      <c r="BR127" s="428"/>
      <c r="BS127" s="428"/>
      <c r="BT127" s="428">
        <v>100000</v>
      </c>
      <c r="BU127" s="428">
        <v>100000</v>
      </c>
      <c r="BV127" s="428">
        <v>40000</v>
      </c>
      <c r="BW127" s="428"/>
      <c r="BX127" s="428">
        <f t="shared" ref="BX127:BY141" si="244">R127-AJ127</f>
        <v>222007.15</v>
      </c>
      <c r="BY127" s="428">
        <f t="shared" si="244"/>
        <v>222007.15</v>
      </c>
      <c r="BZ127" s="428"/>
      <c r="CA127" s="428"/>
      <c r="CB127" s="428">
        <v>340000</v>
      </c>
      <c r="CC127" s="428">
        <v>247880</v>
      </c>
      <c r="CD127" s="428"/>
      <c r="CE127" s="428"/>
      <c r="CF127" s="428">
        <v>117992.85</v>
      </c>
      <c r="CG127" s="428">
        <v>0</v>
      </c>
      <c r="CH127" s="428"/>
      <c r="CI127" s="428">
        <f t="shared" ref="CI127:CI133" si="245">CC127-CF127</f>
        <v>129887.15</v>
      </c>
      <c r="CJ127" s="428">
        <v>120000</v>
      </c>
      <c r="CK127" s="428"/>
      <c r="CL127" s="428"/>
      <c r="CM127" s="429"/>
      <c r="CN127" s="2"/>
    </row>
    <row r="128" spans="1:95" ht="51">
      <c r="A128" s="427">
        <v>2</v>
      </c>
      <c r="B128" s="426" t="s">
        <v>96</v>
      </c>
      <c r="C128" s="427" t="s">
        <v>380</v>
      </c>
      <c r="D128" s="427">
        <v>7654415</v>
      </c>
      <c r="E128" s="427" t="s">
        <v>46</v>
      </c>
      <c r="F128" s="427" t="s">
        <v>223</v>
      </c>
      <c r="G128" s="427" t="s">
        <v>24</v>
      </c>
      <c r="H128" s="427" t="s">
        <v>233</v>
      </c>
      <c r="I128" s="427" t="s">
        <v>277</v>
      </c>
      <c r="J128" s="427"/>
      <c r="K128" s="427" t="s">
        <v>204</v>
      </c>
      <c r="L128" s="427" t="s">
        <v>237</v>
      </c>
      <c r="M128" s="427" t="s">
        <v>332</v>
      </c>
      <c r="N128" s="441">
        <v>197223</v>
      </c>
      <c r="O128" s="441">
        <f>+N128</f>
        <v>197223</v>
      </c>
      <c r="P128" s="428"/>
      <c r="Q128" s="428"/>
      <c r="R128" s="428">
        <f t="shared" si="237"/>
        <v>183700</v>
      </c>
      <c r="S128" s="428">
        <f t="shared" si="238"/>
        <v>183700</v>
      </c>
      <c r="T128" s="428">
        <v>30000</v>
      </c>
      <c r="U128" s="428"/>
      <c r="V128" s="428">
        <v>183700</v>
      </c>
      <c r="W128" s="428">
        <v>183700</v>
      </c>
      <c r="X128" s="428">
        <v>30000</v>
      </c>
      <c r="Y128" s="428"/>
      <c r="Z128" s="422">
        <f t="shared" ref="Z128:Z133" si="246">SUM(AA128:AI128)</f>
        <v>0</v>
      </c>
      <c r="AA128" s="428"/>
      <c r="AB128" s="428"/>
      <c r="AC128" s="428"/>
      <c r="AD128" s="428"/>
      <c r="AE128" s="428"/>
      <c r="AF128" s="428"/>
      <c r="AG128" s="428"/>
      <c r="AH128" s="428"/>
      <c r="AI128" s="428"/>
      <c r="AJ128" s="428">
        <f t="shared" si="240"/>
        <v>95266</v>
      </c>
      <c r="AK128" s="428">
        <f t="shared" si="240"/>
        <v>95266</v>
      </c>
      <c r="AL128" s="428">
        <f t="shared" ref="AL128:AL132" si="247">AP128+AX128+BF128+BR128</f>
        <v>15000</v>
      </c>
      <c r="AM128" s="428"/>
      <c r="AN128" s="428">
        <v>45000</v>
      </c>
      <c r="AO128" s="428">
        <v>45000</v>
      </c>
      <c r="AP128" s="428"/>
      <c r="AQ128" s="428"/>
      <c r="AR128" s="428">
        <v>45000</v>
      </c>
      <c r="AS128" s="428">
        <v>45000</v>
      </c>
      <c r="AT128" s="428"/>
      <c r="AU128" s="428"/>
      <c r="AV128" s="428">
        <v>39000</v>
      </c>
      <c r="AW128" s="428">
        <v>39000</v>
      </c>
      <c r="AX128" s="428">
        <v>15000</v>
      </c>
      <c r="AY128" s="428"/>
      <c r="AZ128" s="428">
        <f t="shared" si="242"/>
        <v>0</v>
      </c>
      <c r="BA128" s="428">
        <f t="shared" si="242"/>
        <v>0</v>
      </c>
      <c r="BB128" s="428">
        <f t="shared" si="242"/>
        <v>0</v>
      </c>
      <c r="BC128" s="428"/>
      <c r="BD128" s="428"/>
      <c r="BE128" s="428"/>
      <c r="BF128" s="428"/>
      <c r="BG128" s="428"/>
      <c r="BH128" s="428">
        <v>39000</v>
      </c>
      <c r="BI128" s="428">
        <v>39000</v>
      </c>
      <c r="BJ128" s="428">
        <v>15000</v>
      </c>
      <c r="BK128" s="428"/>
      <c r="BL128" s="428">
        <f t="shared" ref="BL128:BN133" si="248">AZ128-BD128</f>
        <v>0</v>
      </c>
      <c r="BM128" s="428">
        <f t="shared" si="248"/>
        <v>0</v>
      </c>
      <c r="BN128" s="428">
        <f t="shared" si="248"/>
        <v>0</v>
      </c>
      <c r="BO128" s="428"/>
      <c r="BP128" s="428"/>
      <c r="BQ128" s="428"/>
      <c r="BR128" s="428"/>
      <c r="BS128" s="428"/>
      <c r="BT128" s="428">
        <v>11266</v>
      </c>
      <c r="BU128" s="428">
        <v>11266</v>
      </c>
      <c r="BV128" s="428">
        <v>11266</v>
      </c>
      <c r="BW128" s="428"/>
      <c r="BX128" s="428">
        <f t="shared" si="244"/>
        <v>88434</v>
      </c>
      <c r="BY128" s="428">
        <f t="shared" si="244"/>
        <v>88434</v>
      </c>
      <c r="BZ128" s="428"/>
      <c r="CA128" s="428"/>
      <c r="CB128" s="428">
        <v>183700</v>
      </c>
      <c r="CC128" s="428">
        <v>183700</v>
      </c>
      <c r="CD128" s="428">
        <v>30000</v>
      </c>
      <c r="CE128" s="428"/>
      <c r="CF128" s="428">
        <v>95266</v>
      </c>
      <c r="CG128" s="428">
        <v>15000</v>
      </c>
      <c r="CH128" s="428"/>
      <c r="CI128" s="428">
        <f t="shared" si="245"/>
        <v>88434</v>
      </c>
      <c r="CJ128" s="428">
        <v>88000</v>
      </c>
      <c r="CK128" s="428"/>
      <c r="CL128" s="428"/>
      <c r="CM128" s="429"/>
      <c r="CN128" s="2"/>
    </row>
    <row r="129" spans="1:92" ht="51">
      <c r="A129" s="427">
        <v>3</v>
      </c>
      <c r="B129" s="426" t="s">
        <v>59</v>
      </c>
      <c r="C129" s="427" t="s">
        <v>380</v>
      </c>
      <c r="D129" s="427">
        <v>7779352</v>
      </c>
      <c r="E129" s="427" t="s">
        <v>46</v>
      </c>
      <c r="F129" s="427" t="s">
        <v>224</v>
      </c>
      <c r="G129" s="427" t="s">
        <v>24</v>
      </c>
      <c r="H129" s="427" t="s">
        <v>233</v>
      </c>
      <c r="I129" s="427" t="s">
        <v>268</v>
      </c>
      <c r="J129" s="427"/>
      <c r="K129" s="427" t="s">
        <v>204</v>
      </c>
      <c r="L129" s="427" t="s">
        <v>237</v>
      </c>
      <c r="M129" s="427" t="s">
        <v>334</v>
      </c>
      <c r="N129" s="441">
        <v>100000</v>
      </c>
      <c r="O129" s="441">
        <f>+N129</f>
        <v>100000</v>
      </c>
      <c r="P129" s="428"/>
      <c r="Q129" s="428"/>
      <c r="R129" s="428">
        <f t="shared" si="237"/>
        <v>93000</v>
      </c>
      <c r="S129" s="428">
        <f t="shared" si="238"/>
        <v>93000</v>
      </c>
      <c r="T129" s="428">
        <v>2000</v>
      </c>
      <c r="U129" s="428"/>
      <c r="V129" s="428">
        <v>93000</v>
      </c>
      <c r="W129" s="428">
        <v>93000</v>
      </c>
      <c r="X129" s="428">
        <v>2000</v>
      </c>
      <c r="Y129" s="428"/>
      <c r="Z129" s="422">
        <f t="shared" si="246"/>
        <v>0</v>
      </c>
      <c r="AA129" s="428"/>
      <c r="AB129" s="428"/>
      <c r="AC129" s="428"/>
      <c r="AD129" s="428"/>
      <c r="AE129" s="428"/>
      <c r="AF129" s="428"/>
      <c r="AG129" s="428"/>
      <c r="AH129" s="428"/>
      <c r="AI129" s="428"/>
      <c r="AJ129" s="428">
        <f t="shared" si="240"/>
        <v>2169.6819999999998</v>
      </c>
      <c r="AK129" s="428">
        <f t="shared" si="240"/>
        <v>2169.6819999999998</v>
      </c>
      <c r="AL129" s="428">
        <f t="shared" si="247"/>
        <v>0</v>
      </c>
      <c r="AM129" s="428"/>
      <c r="AN129" s="428"/>
      <c r="AO129" s="428"/>
      <c r="AP129" s="428"/>
      <c r="AQ129" s="428"/>
      <c r="AR129" s="428"/>
      <c r="AS129" s="428"/>
      <c r="AT129" s="428"/>
      <c r="AU129" s="428"/>
      <c r="AV129" s="428">
        <v>169.68199999999979</v>
      </c>
      <c r="AW129" s="428">
        <v>169.68199999999979</v>
      </c>
      <c r="AX129" s="428"/>
      <c r="AY129" s="428"/>
      <c r="AZ129" s="428">
        <f t="shared" si="242"/>
        <v>0</v>
      </c>
      <c r="BA129" s="428">
        <f t="shared" si="242"/>
        <v>0</v>
      </c>
      <c r="BB129" s="428">
        <f t="shared" si="242"/>
        <v>0</v>
      </c>
      <c r="BC129" s="428"/>
      <c r="BD129" s="428"/>
      <c r="BE129" s="428"/>
      <c r="BF129" s="428"/>
      <c r="BG129" s="428"/>
      <c r="BH129" s="428">
        <v>169.68199999999979</v>
      </c>
      <c r="BI129" s="428">
        <v>169.68199999999979</v>
      </c>
      <c r="BJ129" s="428"/>
      <c r="BK129" s="428"/>
      <c r="BL129" s="428">
        <f t="shared" si="248"/>
        <v>0</v>
      </c>
      <c r="BM129" s="428">
        <f t="shared" si="248"/>
        <v>0</v>
      </c>
      <c r="BN129" s="428">
        <f t="shared" si="248"/>
        <v>0</v>
      </c>
      <c r="BO129" s="428"/>
      <c r="BP129" s="428"/>
      <c r="BQ129" s="428"/>
      <c r="BR129" s="428"/>
      <c r="BS129" s="428"/>
      <c r="BT129" s="428">
        <v>2000</v>
      </c>
      <c r="BU129" s="428">
        <v>2000</v>
      </c>
      <c r="BV129" s="428">
        <v>2000</v>
      </c>
      <c r="BW129" s="428"/>
      <c r="BX129" s="428">
        <f t="shared" si="244"/>
        <v>90830.317999999999</v>
      </c>
      <c r="BY129" s="428">
        <f t="shared" si="244"/>
        <v>90830.317999999999</v>
      </c>
      <c r="BZ129" s="428"/>
      <c r="CA129" s="428"/>
      <c r="CB129" s="428">
        <v>93000</v>
      </c>
      <c r="CC129" s="428">
        <v>93000</v>
      </c>
      <c r="CD129" s="428">
        <v>2000</v>
      </c>
      <c r="CE129" s="428"/>
      <c r="CF129" s="428">
        <v>2169.6819999999998</v>
      </c>
      <c r="CG129" s="428">
        <v>0</v>
      </c>
      <c r="CH129" s="428"/>
      <c r="CI129" s="428">
        <f t="shared" si="245"/>
        <v>90830.317999999999</v>
      </c>
      <c r="CJ129" s="428">
        <v>90830.317999999999</v>
      </c>
      <c r="CK129" s="428"/>
      <c r="CL129" s="428"/>
      <c r="CM129" s="429"/>
      <c r="CN129" s="2"/>
    </row>
    <row r="130" spans="1:92" ht="51">
      <c r="A130" s="427">
        <v>4</v>
      </c>
      <c r="B130" s="426" t="s">
        <v>61</v>
      </c>
      <c r="C130" s="427" t="s">
        <v>380</v>
      </c>
      <c r="D130" s="427"/>
      <c r="E130" s="427" t="s">
        <v>46</v>
      </c>
      <c r="F130" s="427" t="s">
        <v>226</v>
      </c>
      <c r="G130" s="427" t="s">
        <v>24</v>
      </c>
      <c r="H130" s="427" t="s">
        <v>233</v>
      </c>
      <c r="I130" s="427" t="s">
        <v>266</v>
      </c>
      <c r="J130" s="427"/>
      <c r="K130" s="427" t="s">
        <v>204</v>
      </c>
      <c r="L130" s="427" t="s">
        <v>302</v>
      </c>
      <c r="M130" s="427" t="s">
        <v>196</v>
      </c>
      <c r="N130" s="441">
        <v>75000</v>
      </c>
      <c r="O130" s="441">
        <f>N130</f>
        <v>75000</v>
      </c>
      <c r="P130" s="428"/>
      <c r="Q130" s="428"/>
      <c r="R130" s="428">
        <f t="shared" si="237"/>
        <v>66800</v>
      </c>
      <c r="S130" s="428">
        <f t="shared" si="238"/>
        <v>66800</v>
      </c>
      <c r="T130" s="428"/>
      <c r="U130" s="428"/>
      <c r="V130" s="428">
        <v>66800</v>
      </c>
      <c r="W130" s="428">
        <v>66800</v>
      </c>
      <c r="X130" s="428"/>
      <c r="Y130" s="428"/>
      <c r="Z130" s="422">
        <f t="shared" si="246"/>
        <v>0</v>
      </c>
      <c r="AA130" s="428"/>
      <c r="AB130" s="428"/>
      <c r="AC130" s="428"/>
      <c r="AD130" s="428"/>
      <c r="AE130" s="428"/>
      <c r="AF130" s="428"/>
      <c r="AG130" s="428"/>
      <c r="AH130" s="428"/>
      <c r="AI130" s="428"/>
      <c r="AJ130" s="428">
        <f t="shared" si="240"/>
        <v>66800.155307999928</v>
      </c>
      <c r="AK130" s="428">
        <f t="shared" si="240"/>
        <v>66800.155307999928</v>
      </c>
      <c r="AL130" s="428">
        <f t="shared" si="247"/>
        <v>0</v>
      </c>
      <c r="AM130" s="428"/>
      <c r="AN130" s="428"/>
      <c r="AO130" s="428"/>
      <c r="AP130" s="428"/>
      <c r="AQ130" s="428"/>
      <c r="AR130" s="428"/>
      <c r="AS130" s="428"/>
      <c r="AT130" s="428"/>
      <c r="AU130" s="428"/>
      <c r="AV130" s="428">
        <v>25000</v>
      </c>
      <c r="AW130" s="428">
        <v>25000</v>
      </c>
      <c r="AX130" s="428"/>
      <c r="AY130" s="428"/>
      <c r="AZ130" s="428">
        <f t="shared" si="242"/>
        <v>0</v>
      </c>
      <c r="BA130" s="428">
        <f t="shared" si="242"/>
        <v>0</v>
      </c>
      <c r="BB130" s="428">
        <f t="shared" si="242"/>
        <v>0</v>
      </c>
      <c r="BC130" s="428"/>
      <c r="BD130" s="428"/>
      <c r="BE130" s="428"/>
      <c r="BF130" s="428"/>
      <c r="BG130" s="428"/>
      <c r="BH130" s="428">
        <v>25000</v>
      </c>
      <c r="BI130" s="428">
        <v>25000</v>
      </c>
      <c r="BJ130" s="428"/>
      <c r="BK130" s="428"/>
      <c r="BL130" s="428">
        <f t="shared" si="248"/>
        <v>0</v>
      </c>
      <c r="BM130" s="428">
        <f t="shared" si="248"/>
        <v>0</v>
      </c>
      <c r="BN130" s="428">
        <f t="shared" si="248"/>
        <v>0</v>
      </c>
      <c r="BO130" s="428"/>
      <c r="BP130" s="428">
        <v>31151.155307999921</v>
      </c>
      <c r="BQ130" s="428">
        <v>31151.155307999921</v>
      </c>
      <c r="BR130" s="428"/>
      <c r="BS130" s="428"/>
      <c r="BT130" s="428">
        <v>10649</v>
      </c>
      <c r="BU130" s="428">
        <v>10649</v>
      </c>
      <c r="BV130" s="428"/>
      <c r="BW130" s="428"/>
      <c r="BX130" s="428">
        <f t="shared" si="244"/>
        <v>-0.15530799992848188</v>
      </c>
      <c r="BY130" s="428">
        <f t="shared" si="244"/>
        <v>-0.15530799992848188</v>
      </c>
      <c r="BZ130" s="428"/>
      <c r="CA130" s="428"/>
      <c r="CB130" s="428">
        <v>75000</v>
      </c>
      <c r="CC130" s="428">
        <v>75000</v>
      </c>
      <c r="CD130" s="428"/>
      <c r="CE130" s="428"/>
      <c r="CF130" s="428">
        <v>66800.155307999928</v>
      </c>
      <c r="CG130" s="428">
        <v>0</v>
      </c>
      <c r="CH130" s="428"/>
      <c r="CI130" s="428">
        <f t="shared" si="245"/>
        <v>8199.8446920000715</v>
      </c>
      <c r="CJ130" s="428">
        <v>8199.8446920000715</v>
      </c>
      <c r="CK130" s="428"/>
      <c r="CL130" s="428"/>
      <c r="CM130" s="429"/>
      <c r="CN130" s="2"/>
    </row>
    <row r="131" spans="1:92" ht="27" customHeight="1">
      <c r="A131" s="427">
        <v>5</v>
      </c>
      <c r="B131" s="426" t="s">
        <v>301</v>
      </c>
      <c r="C131" s="427" t="s">
        <v>41</v>
      </c>
      <c r="D131" s="427">
        <v>7782222</v>
      </c>
      <c r="E131" s="427" t="s">
        <v>46</v>
      </c>
      <c r="F131" s="427" t="s">
        <v>250</v>
      </c>
      <c r="G131" s="427" t="s">
        <v>24</v>
      </c>
      <c r="H131" s="427" t="s">
        <v>233</v>
      </c>
      <c r="I131" s="427" t="s">
        <v>271</v>
      </c>
      <c r="J131" s="427"/>
      <c r="K131" s="427" t="s">
        <v>204</v>
      </c>
      <c r="L131" s="427" t="s">
        <v>237</v>
      </c>
      <c r="M131" s="427" t="s">
        <v>147</v>
      </c>
      <c r="N131" s="428">
        <v>272240</v>
      </c>
      <c r="O131" s="428">
        <v>272240</v>
      </c>
      <c r="P131" s="428"/>
      <c r="Q131" s="428"/>
      <c r="R131" s="428">
        <f t="shared" si="237"/>
        <v>241250</v>
      </c>
      <c r="S131" s="428">
        <f t="shared" si="238"/>
        <v>241250</v>
      </c>
      <c r="T131" s="428">
        <v>34000</v>
      </c>
      <c r="U131" s="428"/>
      <c r="V131" s="428">
        <f>272240-30990</f>
        <v>241250</v>
      </c>
      <c r="W131" s="428">
        <f>272240-30990</f>
        <v>241250</v>
      </c>
      <c r="X131" s="428">
        <v>34000</v>
      </c>
      <c r="Y131" s="428"/>
      <c r="Z131" s="422">
        <f t="shared" si="246"/>
        <v>0</v>
      </c>
      <c r="AA131" s="428"/>
      <c r="AB131" s="428"/>
      <c r="AC131" s="428"/>
      <c r="AD131" s="428"/>
      <c r="AE131" s="428"/>
      <c r="AF131" s="428"/>
      <c r="AG131" s="428"/>
      <c r="AH131" s="428"/>
      <c r="AI131" s="428"/>
      <c r="AJ131" s="428">
        <f t="shared" si="240"/>
        <v>121235.887</v>
      </c>
      <c r="AK131" s="428">
        <f t="shared" si="240"/>
        <v>121235.887</v>
      </c>
      <c r="AL131" s="428">
        <f t="shared" si="247"/>
        <v>34000</v>
      </c>
      <c r="AM131" s="428"/>
      <c r="AN131" s="428"/>
      <c r="AO131" s="428"/>
      <c r="AP131" s="428"/>
      <c r="AQ131" s="428"/>
      <c r="AR131" s="428"/>
      <c r="AS131" s="428"/>
      <c r="AT131" s="428"/>
      <c r="AU131" s="428"/>
      <c r="AV131" s="428">
        <v>51235.887000000002</v>
      </c>
      <c r="AW131" s="428">
        <v>51235.887000000002</v>
      </c>
      <c r="AX131" s="428">
        <v>34000</v>
      </c>
      <c r="AY131" s="428"/>
      <c r="AZ131" s="428">
        <f t="shared" si="242"/>
        <v>0</v>
      </c>
      <c r="BA131" s="428">
        <f t="shared" si="242"/>
        <v>0</v>
      </c>
      <c r="BB131" s="428">
        <f t="shared" si="242"/>
        <v>0</v>
      </c>
      <c r="BC131" s="428"/>
      <c r="BD131" s="428"/>
      <c r="BE131" s="428"/>
      <c r="BF131" s="428"/>
      <c r="BG131" s="428"/>
      <c r="BH131" s="428">
        <v>51235.887000000002</v>
      </c>
      <c r="BI131" s="428">
        <v>51235.887000000002</v>
      </c>
      <c r="BJ131" s="428">
        <v>34000</v>
      </c>
      <c r="BK131" s="428"/>
      <c r="BL131" s="428">
        <f t="shared" si="248"/>
        <v>0</v>
      </c>
      <c r="BM131" s="428">
        <f t="shared" si="248"/>
        <v>0</v>
      </c>
      <c r="BN131" s="428">
        <f t="shared" si="248"/>
        <v>0</v>
      </c>
      <c r="BO131" s="428"/>
      <c r="BP131" s="428"/>
      <c r="BQ131" s="428"/>
      <c r="BR131" s="428"/>
      <c r="BS131" s="428"/>
      <c r="BT131" s="428">
        <v>70000</v>
      </c>
      <c r="BU131" s="428">
        <v>70000</v>
      </c>
      <c r="BV131" s="428"/>
      <c r="BW131" s="428"/>
      <c r="BX131" s="428">
        <f t="shared" si="244"/>
        <v>120014.113</v>
      </c>
      <c r="BY131" s="428">
        <f t="shared" si="244"/>
        <v>120014.113</v>
      </c>
      <c r="BZ131" s="428"/>
      <c r="CA131" s="428"/>
      <c r="CB131" s="428">
        <v>241250</v>
      </c>
      <c r="CC131" s="428">
        <v>241250</v>
      </c>
      <c r="CD131" s="428">
        <v>34000</v>
      </c>
      <c r="CE131" s="428"/>
      <c r="CF131" s="428">
        <v>121235.887</v>
      </c>
      <c r="CG131" s="428">
        <v>34000</v>
      </c>
      <c r="CH131" s="428"/>
      <c r="CI131" s="428">
        <f t="shared" si="245"/>
        <v>120014.113</v>
      </c>
      <c r="CJ131" s="428">
        <v>120000</v>
      </c>
      <c r="CK131" s="428"/>
      <c r="CL131" s="428"/>
      <c r="CM131" s="429"/>
      <c r="CN131" s="2"/>
    </row>
    <row r="132" spans="1:92" ht="27" customHeight="1">
      <c r="A132" s="427">
        <v>6</v>
      </c>
      <c r="B132" s="426" t="s">
        <v>108</v>
      </c>
      <c r="C132" s="427" t="s">
        <v>62</v>
      </c>
      <c r="D132" s="427"/>
      <c r="E132" s="427" t="s">
        <v>48</v>
      </c>
      <c r="F132" s="427" t="s">
        <v>208</v>
      </c>
      <c r="G132" s="427" t="s">
        <v>24</v>
      </c>
      <c r="H132" s="427" t="s">
        <v>233</v>
      </c>
      <c r="I132" s="427" t="s">
        <v>264</v>
      </c>
      <c r="J132" s="427"/>
      <c r="K132" s="427" t="s">
        <v>204</v>
      </c>
      <c r="L132" s="427" t="s">
        <v>212</v>
      </c>
      <c r="M132" s="427" t="s">
        <v>426</v>
      </c>
      <c r="N132" s="441">
        <v>86550</v>
      </c>
      <c r="O132" s="441">
        <v>70000</v>
      </c>
      <c r="P132" s="428"/>
      <c r="Q132" s="428"/>
      <c r="R132" s="428">
        <f t="shared" si="237"/>
        <v>86550</v>
      </c>
      <c r="S132" s="428">
        <f t="shared" si="238"/>
        <v>70000</v>
      </c>
      <c r="T132" s="428"/>
      <c r="U132" s="428"/>
      <c r="V132" s="441">
        <v>86550</v>
      </c>
      <c r="W132" s="441">
        <v>70000</v>
      </c>
      <c r="X132" s="428"/>
      <c r="Y132" s="428"/>
      <c r="Z132" s="422">
        <f t="shared" si="246"/>
        <v>0</v>
      </c>
      <c r="AA132" s="428"/>
      <c r="AB132" s="428"/>
      <c r="AC132" s="428"/>
      <c r="AD132" s="428"/>
      <c r="AE132" s="428"/>
      <c r="AF132" s="428"/>
      <c r="AG132" s="428"/>
      <c r="AH132" s="428"/>
      <c r="AI132" s="428"/>
      <c r="AJ132" s="428">
        <f t="shared" si="240"/>
        <v>25000</v>
      </c>
      <c r="AK132" s="428">
        <f t="shared" si="240"/>
        <v>25000</v>
      </c>
      <c r="AL132" s="428">
        <f t="shared" si="247"/>
        <v>0</v>
      </c>
      <c r="AM132" s="428"/>
      <c r="AN132" s="441"/>
      <c r="AO132" s="441"/>
      <c r="AP132" s="428"/>
      <c r="AQ132" s="428"/>
      <c r="AR132" s="441"/>
      <c r="AS132" s="441"/>
      <c r="AT132" s="428"/>
      <c r="AU132" s="428"/>
      <c r="AV132" s="441"/>
      <c r="AW132" s="441"/>
      <c r="AX132" s="428"/>
      <c r="AY132" s="428"/>
      <c r="AZ132" s="428">
        <f t="shared" si="242"/>
        <v>0</v>
      </c>
      <c r="BA132" s="428">
        <f t="shared" si="242"/>
        <v>0</v>
      </c>
      <c r="BB132" s="428">
        <f t="shared" si="242"/>
        <v>0</v>
      </c>
      <c r="BC132" s="428"/>
      <c r="BD132" s="428"/>
      <c r="BE132" s="428"/>
      <c r="BF132" s="428"/>
      <c r="BG132" s="428"/>
      <c r="BH132" s="441"/>
      <c r="BI132" s="441"/>
      <c r="BJ132" s="428"/>
      <c r="BK132" s="428"/>
      <c r="BL132" s="428">
        <f t="shared" si="248"/>
        <v>0</v>
      </c>
      <c r="BM132" s="428">
        <f t="shared" si="248"/>
        <v>0</v>
      </c>
      <c r="BN132" s="428">
        <f t="shared" si="248"/>
        <v>0</v>
      </c>
      <c r="BO132" s="428"/>
      <c r="BP132" s="441"/>
      <c r="BQ132" s="441"/>
      <c r="BR132" s="428"/>
      <c r="BS132" s="428"/>
      <c r="BT132" s="441">
        <v>25000</v>
      </c>
      <c r="BU132" s="441">
        <v>25000</v>
      </c>
      <c r="BV132" s="428"/>
      <c r="BW132" s="428"/>
      <c r="BX132" s="428">
        <f t="shared" si="244"/>
        <v>61550</v>
      </c>
      <c r="BY132" s="428">
        <f t="shared" si="244"/>
        <v>45000</v>
      </c>
      <c r="BZ132" s="428"/>
      <c r="CA132" s="428"/>
      <c r="CB132" s="428">
        <v>86550</v>
      </c>
      <c r="CC132" s="428">
        <v>45000</v>
      </c>
      <c r="CD132" s="428"/>
      <c r="CE132" s="428"/>
      <c r="CF132" s="428">
        <v>25000</v>
      </c>
      <c r="CG132" s="428">
        <v>0</v>
      </c>
      <c r="CH132" s="428"/>
      <c r="CI132" s="428">
        <f t="shared" si="245"/>
        <v>20000</v>
      </c>
      <c r="CJ132" s="428">
        <v>20000</v>
      </c>
      <c r="CK132" s="428"/>
      <c r="CL132" s="428"/>
      <c r="CM132" s="429"/>
      <c r="CN132" s="2"/>
    </row>
    <row r="133" spans="1:92" ht="38.25">
      <c r="A133" s="427">
        <v>7</v>
      </c>
      <c r="B133" s="454" t="s">
        <v>86</v>
      </c>
      <c r="C133" s="456" t="s">
        <v>56</v>
      </c>
      <c r="D133" s="427">
        <v>7747419</v>
      </c>
      <c r="E133" s="427" t="s">
        <v>46</v>
      </c>
      <c r="F133" s="427" t="s">
        <v>227</v>
      </c>
      <c r="G133" s="427" t="s">
        <v>24</v>
      </c>
      <c r="H133" s="427" t="s">
        <v>233</v>
      </c>
      <c r="I133" s="427" t="s">
        <v>270</v>
      </c>
      <c r="J133" s="427"/>
      <c r="K133" s="427" t="s">
        <v>204</v>
      </c>
      <c r="L133" s="427" t="s">
        <v>237</v>
      </c>
      <c r="M133" s="457" t="s">
        <v>197</v>
      </c>
      <c r="N133" s="455">
        <v>108937</v>
      </c>
      <c r="O133" s="455">
        <v>108937</v>
      </c>
      <c r="P133" s="428">
        <v>70</v>
      </c>
      <c r="Q133" s="428">
        <v>70</v>
      </c>
      <c r="R133" s="428">
        <f t="shared" ref="R133:R141" si="249">V133+Z133</f>
        <v>105000</v>
      </c>
      <c r="S133" s="428">
        <f t="shared" ref="S133:S141" si="250">W133+Z133</f>
        <v>105000</v>
      </c>
      <c r="T133" s="428"/>
      <c r="U133" s="428"/>
      <c r="V133" s="428">
        <v>105000</v>
      </c>
      <c r="W133" s="428">
        <v>105000</v>
      </c>
      <c r="X133" s="428"/>
      <c r="Y133" s="428"/>
      <c r="Z133" s="422">
        <f t="shared" si="246"/>
        <v>0</v>
      </c>
      <c r="AA133" s="428"/>
      <c r="AB133" s="428"/>
      <c r="AC133" s="428"/>
      <c r="AD133" s="428"/>
      <c r="AE133" s="428"/>
      <c r="AF133" s="428"/>
      <c r="AG133" s="428"/>
      <c r="AH133" s="428"/>
      <c r="AI133" s="428"/>
      <c r="AJ133" s="428">
        <f t="shared" si="240"/>
        <v>65000</v>
      </c>
      <c r="AK133" s="428">
        <f t="shared" si="240"/>
        <v>65000</v>
      </c>
      <c r="AL133" s="428">
        <f t="shared" ref="AL133" si="251">AP133+AX133+BF133+BR133</f>
        <v>0</v>
      </c>
      <c r="AM133" s="428"/>
      <c r="AN133" s="428"/>
      <c r="AO133" s="428"/>
      <c r="AP133" s="428"/>
      <c r="AQ133" s="428"/>
      <c r="AR133" s="428"/>
      <c r="AS133" s="428"/>
      <c r="AT133" s="428"/>
      <c r="AU133" s="428"/>
      <c r="AV133" s="428">
        <v>15000</v>
      </c>
      <c r="AW133" s="428">
        <v>15000</v>
      </c>
      <c r="AX133" s="428"/>
      <c r="AY133" s="428"/>
      <c r="AZ133" s="428">
        <f t="shared" ref="AZ133:BB141" si="252">AN133-AR133</f>
        <v>0</v>
      </c>
      <c r="BA133" s="428">
        <f t="shared" si="252"/>
        <v>0</v>
      </c>
      <c r="BB133" s="428">
        <f t="shared" si="252"/>
        <v>0</v>
      </c>
      <c r="BC133" s="428"/>
      <c r="BD133" s="428"/>
      <c r="BE133" s="428"/>
      <c r="BF133" s="428"/>
      <c r="BG133" s="428"/>
      <c r="BH133" s="428">
        <v>15000</v>
      </c>
      <c r="BI133" s="428">
        <v>15000</v>
      </c>
      <c r="BJ133" s="428"/>
      <c r="BK133" s="428"/>
      <c r="BL133" s="428">
        <f t="shared" si="248"/>
        <v>0</v>
      </c>
      <c r="BM133" s="428">
        <f t="shared" si="248"/>
        <v>0</v>
      </c>
      <c r="BN133" s="428">
        <f t="shared" si="248"/>
        <v>0</v>
      </c>
      <c r="BO133" s="428"/>
      <c r="BP133" s="428"/>
      <c r="BQ133" s="428"/>
      <c r="BR133" s="428"/>
      <c r="BS133" s="428"/>
      <c r="BT133" s="428">
        <v>50000</v>
      </c>
      <c r="BU133" s="428">
        <v>50000</v>
      </c>
      <c r="BV133" s="428"/>
      <c r="BW133" s="428"/>
      <c r="BX133" s="428">
        <f t="shared" si="244"/>
        <v>40000</v>
      </c>
      <c r="BY133" s="428">
        <f t="shared" si="244"/>
        <v>40000</v>
      </c>
      <c r="BZ133" s="428"/>
      <c r="CA133" s="428"/>
      <c r="CB133" s="428">
        <v>105000</v>
      </c>
      <c r="CC133" s="428">
        <v>105000</v>
      </c>
      <c r="CD133" s="428"/>
      <c r="CE133" s="428"/>
      <c r="CF133" s="428">
        <v>65000</v>
      </c>
      <c r="CG133" s="428">
        <v>0</v>
      </c>
      <c r="CH133" s="428"/>
      <c r="CI133" s="428">
        <f t="shared" si="245"/>
        <v>40000</v>
      </c>
      <c r="CJ133" s="428">
        <v>40000</v>
      </c>
      <c r="CK133" s="428"/>
      <c r="CL133" s="428"/>
      <c r="CM133" s="429"/>
      <c r="CN133" s="2"/>
    </row>
    <row r="134" spans="1:92" ht="27" customHeight="1">
      <c r="A134" s="432" t="s">
        <v>701</v>
      </c>
      <c r="B134" s="431" t="s">
        <v>21</v>
      </c>
      <c r="C134" s="431"/>
      <c r="D134" s="432"/>
      <c r="E134" s="432"/>
      <c r="F134" s="432"/>
      <c r="G134" s="432"/>
      <c r="H134" s="432"/>
      <c r="I134" s="432"/>
      <c r="J134" s="432"/>
      <c r="K134" s="432"/>
      <c r="L134" s="432"/>
      <c r="M134" s="432"/>
      <c r="N134" s="433">
        <f t="shared" ref="N134:BY134" si="253">SUM(N135:N141)</f>
        <v>2712765</v>
      </c>
      <c r="O134" s="433">
        <f t="shared" si="253"/>
        <v>2377765</v>
      </c>
      <c r="P134" s="433">
        <f t="shared" si="253"/>
        <v>5377</v>
      </c>
      <c r="Q134" s="433">
        <f t="shared" si="253"/>
        <v>5377</v>
      </c>
      <c r="R134" s="433">
        <f t="shared" si="253"/>
        <v>938914</v>
      </c>
      <c r="S134" s="433">
        <f t="shared" si="253"/>
        <v>929294</v>
      </c>
      <c r="T134" s="433">
        <f t="shared" si="253"/>
        <v>12000</v>
      </c>
      <c r="U134" s="433">
        <f t="shared" si="253"/>
        <v>0</v>
      </c>
      <c r="V134" s="433">
        <f t="shared" si="253"/>
        <v>938914</v>
      </c>
      <c r="W134" s="433">
        <f t="shared" si="253"/>
        <v>929294</v>
      </c>
      <c r="X134" s="433">
        <f t="shared" si="253"/>
        <v>12000</v>
      </c>
      <c r="Y134" s="433">
        <f t="shared" si="253"/>
        <v>0</v>
      </c>
      <c r="Z134" s="433">
        <f t="shared" si="253"/>
        <v>0</v>
      </c>
      <c r="AA134" s="433">
        <f t="shared" si="253"/>
        <v>0</v>
      </c>
      <c r="AB134" s="433">
        <f t="shared" si="253"/>
        <v>0</v>
      </c>
      <c r="AC134" s="433">
        <f t="shared" si="253"/>
        <v>0</v>
      </c>
      <c r="AD134" s="433">
        <f t="shared" si="253"/>
        <v>0</v>
      </c>
      <c r="AE134" s="433">
        <f t="shared" si="253"/>
        <v>0</v>
      </c>
      <c r="AF134" s="433">
        <f t="shared" si="253"/>
        <v>0</v>
      </c>
      <c r="AG134" s="433">
        <f t="shared" si="253"/>
        <v>0</v>
      </c>
      <c r="AH134" s="433">
        <f t="shared" si="253"/>
        <v>0</v>
      </c>
      <c r="AI134" s="433">
        <f t="shared" si="253"/>
        <v>0</v>
      </c>
      <c r="AJ134" s="433">
        <f t="shared" si="253"/>
        <v>198248.728</v>
      </c>
      <c r="AK134" s="433">
        <f t="shared" si="253"/>
        <v>198248.728</v>
      </c>
      <c r="AL134" s="433">
        <f t="shared" si="253"/>
        <v>27000</v>
      </c>
      <c r="AM134" s="433">
        <f t="shared" si="253"/>
        <v>0</v>
      </c>
      <c r="AN134" s="433">
        <f t="shared" si="253"/>
        <v>0</v>
      </c>
      <c r="AO134" s="433">
        <f t="shared" si="253"/>
        <v>0</v>
      </c>
      <c r="AP134" s="433">
        <f t="shared" si="253"/>
        <v>0</v>
      </c>
      <c r="AQ134" s="433">
        <f t="shared" si="253"/>
        <v>0</v>
      </c>
      <c r="AR134" s="433">
        <f t="shared" si="253"/>
        <v>0</v>
      </c>
      <c r="AS134" s="433">
        <f t="shared" si="253"/>
        <v>0</v>
      </c>
      <c r="AT134" s="433">
        <f t="shared" si="253"/>
        <v>0</v>
      </c>
      <c r="AU134" s="433">
        <f t="shared" si="253"/>
        <v>0</v>
      </c>
      <c r="AV134" s="433">
        <f t="shared" si="253"/>
        <v>59415.728000000003</v>
      </c>
      <c r="AW134" s="433">
        <f t="shared" si="253"/>
        <v>59415.728000000003</v>
      </c>
      <c r="AX134" s="433">
        <f t="shared" si="253"/>
        <v>27000</v>
      </c>
      <c r="AY134" s="433">
        <f t="shared" si="253"/>
        <v>0</v>
      </c>
      <c r="AZ134" s="433">
        <f t="shared" si="253"/>
        <v>0</v>
      </c>
      <c r="BA134" s="433">
        <f t="shared" si="253"/>
        <v>0</v>
      </c>
      <c r="BB134" s="433">
        <f t="shared" si="253"/>
        <v>0</v>
      </c>
      <c r="BC134" s="433">
        <f t="shared" si="253"/>
        <v>0</v>
      </c>
      <c r="BD134" s="433">
        <f t="shared" si="253"/>
        <v>0</v>
      </c>
      <c r="BE134" s="433">
        <f t="shared" si="253"/>
        <v>0</v>
      </c>
      <c r="BF134" s="433">
        <f t="shared" si="253"/>
        <v>0</v>
      </c>
      <c r="BG134" s="433">
        <f t="shared" si="253"/>
        <v>0</v>
      </c>
      <c r="BH134" s="433">
        <f t="shared" si="253"/>
        <v>59415.728000000003</v>
      </c>
      <c r="BI134" s="433">
        <f t="shared" si="253"/>
        <v>59415.728000000003</v>
      </c>
      <c r="BJ134" s="433">
        <f t="shared" si="253"/>
        <v>27000</v>
      </c>
      <c r="BK134" s="433">
        <f t="shared" si="253"/>
        <v>0</v>
      </c>
      <c r="BL134" s="433">
        <f t="shared" si="253"/>
        <v>0</v>
      </c>
      <c r="BM134" s="433">
        <f t="shared" si="253"/>
        <v>0</v>
      </c>
      <c r="BN134" s="433">
        <f t="shared" si="253"/>
        <v>0</v>
      </c>
      <c r="BO134" s="433">
        <f t="shared" si="253"/>
        <v>0</v>
      </c>
      <c r="BP134" s="433">
        <f t="shared" si="253"/>
        <v>0</v>
      </c>
      <c r="BQ134" s="433">
        <f t="shared" si="253"/>
        <v>0</v>
      </c>
      <c r="BR134" s="433">
        <f t="shared" si="253"/>
        <v>0</v>
      </c>
      <c r="BS134" s="433">
        <f t="shared" si="253"/>
        <v>0</v>
      </c>
      <c r="BT134" s="433">
        <f t="shared" si="253"/>
        <v>138833</v>
      </c>
      <c r="BU134" s="433">
        <f t="shared" si="253"/>
        <v>138833</v>
      </c>
      <c r="BV134" s="433">
        <f t="shared" si="253"/>
        <v>65193</v>
      </c>
      <c r="BW134" s="433">
        <f t="shared" si="253"/>
        <v>0</v>
      </c>
      <c r="BX134" s="433">
        <f t="shared" si="253"/>
        <v>740665.272</v>
      </c>
      <c r="BY134" s="433">
        <f t="shared" si="253"/>
        <v>731045.272</v>
      </c>
      <c r="BZ134" s="433">
        <f t="shared" ref="BZ134:CI134" si="254">SUM(BZ135:BZ141)</f>
        <v>0</v>
      </c>
      <c r="CA134" s="433">
        <f t="shared" si="254"/>
        <v>0</v>
      </c>
      <c r="CB134" s="433">
        <f t="shared" si="254"/>
        <v>1237305</v>
      </c>
      <c r="CC134" s="433">
        <f t="shared" si="254"/>
        <v>1227685</v>
      </c>
      <c r="CD134" s="433">
        <f t="shared" si="254"/>
        <v>12000</v>
      </c>
      <c r="CE134" s="433">
        <f t="shared" si="254"/>
        <v>0</v>
      </c>
      <c r="CF134" s="433">
        <f t="shared" si="254"/>
        <v>198248.728</v>
      </c>
      <c r="CG134" s="433">
        <f t="shared" si="254"/>
        <v>27000</v>
      </c>
      <c r="CH134" s="433">
        <f t="shared" si="254"/>
        <v>0</v>
      </c>
      <c r="CI134" s="433">
        <f t="shared" si="254"/>
        <v>1029436.272</v>
      </c>
      <c r="CJ134" s="433">
        <f>SUM(CJ135:CJ141)</f>
        <v>408391</v>
      </c>
      <c r="CK134" s="433">
        <f t="shared" ref="CK134:CL134" si="255">SUM(CK135:CK141)</f>
        <v>0</v>
      </c>
      <c r="CL134" s="433">
        <f t="shared" si="255"/>
        <v>0</v>
      </c>
      <c r="CM134" s="434"/>
      <c r="CN134" s="2"/>
    </row>
    <row r="135" spans="1:92" ht="38.25">
      <c r="A135" s="427">
        <v>1</v>
      </c>
      <c r="B135" s="454" t="s">
        <v>88</v>
      </c>
      <c r="C135" s="456" t="s">
        <v>56</v>
      </c>
      <c r="D135" s="427">
        <v>7747421</v>
      </c>
      <c r="E135" s="427" t="s">
        <v>46</v>
      </c>
      <c r="F135" s="427" t="s">
        <v>228</v>
      </c>
      <c r="G135" s="427" t="s">
        <v>24</v>
      </c>
      <c r="H135" s="427" t="s">
        <v>233</v>
      </c>
      <c r="I135" s="427" t="s">
        <v>270</v>
      </c>
      <c r="J135" s="427"/>
      <c r="K135" s="427" t="s">
        <v>204</v>
      </c>
      <c r="L135" s="427" t="s">
        <v>237</v>
      </c>
      <c r="M135" s="457" t="s">
        <v>333</v>
      </c>
      <c r="N135" s="455">
        <v>383993</v>
      </c>
      <c r="O135" s="455">
        <v>383993</v>
      </c>
      <c r="P135" s="428">
        <v>5377</v>
      </c>
      <c r="Q135" s="428">
        <v>5377</v>
      </c>
      <c r="R135" s="428">
        <f>V135+Z135</f>
        <v>364000</v>
      </c>
      <c r="S135" s="428">
        <f>W135+Z135</f>
        <v>364000</v>
      </c>
      <c r="T135" s="428"/>
      <c r="U135" s="428"/>
      <c r="V135" s="428">
        <v>364000</v>
      </c>
      <c r="W135" s="428">
        <v>364000</v>
      </c>
      <c r="X135" s="428"/>
      <c r="Y135" s="428"/>
      <c r="Z135" s="422">
        <f>SUM(AA135:AI135)</f>
        <v>0</v>
      </c>
      <c r="AA135" s="428"/>
      <c r="AB135" s="428"/>
      <c r="AC135" s="428"/>
      <c r="AD135" s="428"/>
      <c r="AE135" s="428"/>
      <c r="AF135" s="428"/>
      <c r="AG135" s="428"/>
      <c r="AH135" s="428"/>
      <c r="AI135" s="428"/>
      <c r="AJ135" s="428">
        <f t="shared" ref="AJ135:AK137" si="256">AN135+AV135+BD135+BP135+BT135</f>
        <v>114333</v>
      </c>
      <c r="AK135" s="428">
        <f t="shared" si="256"/>
        <v>114333</v>
      </c>
      <c r="AL135" s="428">
        <f>AP135+AX135+BF135+BR135</f>
        <v>15000</v>
      </c>
      <c r="AM135" s="428"/>
      <c r="AN135" s="428"/>
      <c r="AO135" s="428"/>
      <c r="AP135" s="428"/>
      <c r="AQ135" s="428"/>
      <c r="AR135" s="428"/>
      <c r="AS135" s="428"/>
      <c r="AT135" s="428"/>
      <c r="AU135" s="428"/>
      <c r="AV135" s="428">
        <v>20500</v>
      </c>
      <c r="AW135" s="428">
        <v>20500</v>
      </c>
      <c r="AX135" s="428">
        <v>15000</v>
      </c>
      <c r="AY135" s="428"/>
      <c r="AZ135" s="428">
        <f t="shared" ref="AZ135:BB136" si="257">AN135-AR135</f>
        <v>0</v>
      </c>
      <c r="BA135" s="428">
        <f t="shared" si="257"/>
        <v>0</v>
      </c>
      <c r="BB135" s="428">
        <f t="shared" si="257"/>
        <v>0</v>
      </c>
      <c r="BC135" s="428"/>
      <c r="BD135" s="428"/>
      <c r="BE135" s="428"/>
      <c r="BF135" s="428"/>
      <c r="BG135" s="428"/>
      <c r="BH135" s="428">
        <v>20500</v>
      </c>
      <c r="BI135" s="428">
        <v>20500</v>
      </c>
      <c r="BJ135" s="428">
        <v>15000</v>
      </c>
      <c r="BK135" s="428"/>
      <c r="BL135" s="428">
        <f t="shared" ref="BL135:BN136" si="258">AZ135-BD135</f>
        <v>0</v>
      </c>
      <c r="BM135" s="428">
        <f t="shared" si="258"/>
        <v>0</v>
      </c>
      <c r="BN135" s="428">
        <f t="shared" si="258"/>
        <v>0</v>
      </c>
      <c r="BO135" s="428"/>
      <c r="BP135" s="428"/>
      <c r="BQ135" s="428"/>
      <c r="BR135" s="428"/>
      <c r="BS135" s="428"/>
      <c r="BT135" s="428">
        <v>93833</v>
      </c>
      <c r="BU135" s="428">
        <v>93833</v>
      </c>
      <c r="BV135" s="428">
        <v>65193</v>
      </c>
      <c r="BW135" s="428"/>
      <c r="BX135" s="428">
        <f t="shared" ref="BX135:BY137" si="259">R135-AJ135</f>
        <v>249667</v>
      </c>
      <c r="BY135" s="428">
        <f t="shared" si="259"/>
        <v>249667</v>
      </c>
      <c r="BZ135" s="428"/>
      <c r="CA135" s="428"/>
      <c r="CB135" s="428">
        <v>364000</v>
      </c>
      <c r="CC135" s="428">
        <v>364000</v>
      </c>
      <c r="CD135" s="428"/>
      <c r="CE135" s="428"/>
      <c r="CF135" s="428">
        <v>114333</v>
      </c>
      <c r="CG135" s="428">
        <v>15000</v>
      </c>
      <c r="CH135" s="428"/>
      <c r="CI135" s="428">
        <f t="shared" ref="CI135:CI141" si="260">CC135-CF135</f>
        <v>249667</v>
      </c>
      <c r="CJ135" s="428">
        <v>100000</v>
      </c>
      <c r="CK135" s="428"/>
      <c r="CL135" s="428"/>
      <c r="CM135" s="429"/>
      <c r="CN135" s="2"/>
    </row>
    <row r="136" spans="1:92" ht="27" customHeight="1">
      <c r="A136" s="427">
        <v>2</v>
      </c>
      <c r="B136" s="426" t="s">
        <v>185</v>
      </c>
      <c r="C136" s="427" t="s">
        <v>69</v>
      </c>
      <c r="D136" s="427"/>
      <c r="E136" s="427" t="s">
        <v>49</v>
      </c>
      <c r="F136" s="427" t="s">
        <v>256</v>
      </c>
      <c r="G136" s="427" t="s">
        <v>24</v>
      </c>
      <c r="H136" s="427" t="s">
        <v>233</v>
      </c>
      <c r="I136" s="427" t="s">
        <v>264</v>
      </c>
      <c r="J136" s="427"/>
      <c r="K136" s="427" t="s">
        <v>204</v>
      </c>
      <c r="L136" s="427" t="s">
        <v>212</v>
      </c>
      <c r="M136" s="427" t="s">
        <v>427</v>
      </c>
      <c r="N136" s="441">
        <v>99620</v>
      </c>
      <c r="O136" s="441">
        <v>99620</v>
      </c>
      <c r="P136" s="428"/>
      <c r="Q136" s="428"/>
      <c r="R136" s="428">
        <f>V136+Z136</f>
        <v>99620</v>
      </c>
      <c r="S136" s="428">
        <f>W136+Z136</f>
        <v>90000</v>
      </c>
      <c r="T136" s="428"/>
      <c r="U136" s="428"/>
      <c r="V136" s="428">
        <v>99620</v>
      </c>
      <c r="W136" s="428">
        <v>90000</v>
      </c>
      <c r="X136" s="428"/>
      <c r="Y136" s="428"/>
      <c r="Z136" s="422">
        <f>SUM(AA136:AI136)</f>
        <v>0</v>
      </c>
      <c r="AA136" s="428"/>
      <c r="AB136" s="428"/>
      <c r="AC136" s="428"/>
      <c r="AD136" s="428"/>
      <c r="AE136" s="428"/>
      <c r="AF136" s="428"/>
      <c r="AG136" s="428"/>
      <c r="AH136" s="428"/>
      <c r="AI136" s="428"/>
      <c r="AJ136" s="428">
        <f t="shared" si="256"/>
        <v>25000</v>
      </c>
      <c r="AK136" s="428">
        <f t="shared" si="256"/>
        <v>25000</v>
      </c>
      <c r="AL136" s="428">
        <f>AP136+AX136+BF136+BR136</f>
        <v>0</v>
      </c>
      <c r="AM136" s="428"/>
      <c r="AN136" s="428"/>
      <c r="AO136" s="428"/>
      <c r="AP136" s="428"/>
      <c r="AQ136" s="428"/>
      <c r="AR136" s="428"/>
      <c r="AS136" s="428"/>
      <c r="AT136" s="428"/>
      <c r="AU136" s="428"/>
      <c r="AV136" s="428"/>
      <c r="AW136" s="428"/>
      <c r="AX136" s="428"/>
      <c r="AY136" s="428"/>
      <c r="AZ136" s="428">
        <f t="shared" si="257"/>
        <v>0</v>
      </c>
      <c r="BA136" s="428">
        <f t="shared" si="257"/>
        <v>0</v>
      </c>
      <c r="BB136" s="428">
        <f t="shared" si="257"/>
        <v>0</v>
      </c>
      <c r="BC136" s="428"/>
      <c r="BD136" s="428"/>
      <c r="BE136" s="428"/>
      <c r="BF136" s="428"/>
      <c r="BG136" s="428"/>
      <c r="BH136" s="428"/>
      <c r="BI136" s="428"/>
      <c r="BJ136" s="428"/>
      <c r="BK136" s="428"/>
      <c r="BL136" s="428">
        <f t="shared" si="258"/>
        <v>0</v>
      </c>
      <c r="BM136" s="428">
        <f t="shared" si="258"/>
        <v>0</v>
      </c>
      <c r="BN136" s="428">
        <f t="shared" si="258"/>
        <v>0</v>
      </c>
      <c r="BO136" s="428"/>
      <c r="BP136" s="428"/>
      <c r="BQ136" s="428"/>
      <c r="BR136" s="428"/>
      <c r="BS136" s="428"/>
      <c r="BT136" s="428">
        <v>25000</v>
      </c>
      <c r="BU136" s="428">
        <v>25000</v>
      </c>
      <c r="BV136" s="428"/>
      <c r="BW136" s="428"/>
      <c r="BX136" s="428">
        <f t="shared" si="259"/>
        <v>74620</v>
      </c>
      <c r="BY136" s="428">
        <f t="shared" si="259"/>
        <v>65000</v>
      </c>
      <c r="BZ136" s="428"/>
      <c r="CA136" s="428"/>
      <c r="CB136" s="428">
        <v>99620</v>
      </c>
      <c r="CC136" s="428">
        <v>90000</v>
      </c>
      <c r="CD136" s="428"/>
      <c r="CE136" s="428"/>
      <c r="CF136" s="428">
        <v>25000</v>
      </c>
      <c r="CG136" s="428">
        <v>0</v>
      </c>
      <c r="CH136" s="428"/>
      <c r="CI136" s="428">
        <f t="shared" si="260"/>
        <v>65000</v>
      </c>
      <c r="CJ136" s="428">
        <v>20000</v>
      </c>
      <c r="CK136" s="428"/>
      <c r="CL136" s="428"/>
      <c r="CM136" s="429"/>
      <c r="CN136" s="2"/>
    </row>
    <row r="137" spans="1:92" ht="42" customHeight="1">
      <c r="A137" s="427">
        <v>3</v>
      </c>
      <c r="B137" s="454" t="s">
        <v>396</v>
      </c>
      <c r="C137" s="456" t="s">
        <v>395</v>
      </c>
      <c r="D137" s="427"/>
      <c r="E137" s="427" t="s">
        <v>46</v>
      </c>
      <c r="F137" s="427" t="s">
        <v>229</v>
      </c>
      <c r="G137" s="427" t="s">
        <v>169</v>
      </c>
      <c r="H137" s="456" t="s">
        <v>233</v>
      </c>
      <c r="I137" s="456" t="s">
        <v>270</v>
      </c>
      <c r="J137" s="427"/>
      <c r="K137" s="427" t="s">
        <v>202</v>
      </c>
      <c r="L137" s="427" t="s">
        <v>390</v>
      </c>
      <c r="M137" s="457" t="s">
        <v>397</v>
      </c>
      <c r="N137" s="455">
        <v>670000</v>
      </c>
      <c r="O137" s="455">
        <v>335000</v>
      </c>
      <c r="P137" s="428"/>
      <c r="Q137" s="428"/>
      <c r="R137" s="428">
        <f t="shared" ref="R137" si="261">V137+Z137</f>
        <v>0</v>
      </c>
      <c r="S137" s="428">
        <f t="shared" ref="S137" si="262">W137+Z137</f>
        <v>0</v>
      </c>
      <c r="T137" s="428"/>
      <c r="U137" s="428"/>
      <c r="V137" s="455"/>
      <c r="W137" s="455"/>
      <c r="X137" s="428"/>
      <c r="Y137" s="428"/>
      <c r="Z137" s="422">
        <f t="shared" ref="Z137" si="263">SUM(AA137:AI137)</f>
        <v>0</v>
      </c>
      <c r="AA137" s="428"/>
      <c r="AB137" s="428"/>
      <c r="AC137" s="428"/>
      <c r="AD137" s="428"/>
      <c r="AE137" s="428"/>
      <c r="AF137" s="428"/>
      <c r="AG137" s="428"/>
      <c r="AH137" s="428"/>
      <c r="AI137" s="428"/>
      <c r="AJ137" s="428">
        <f t="shared" si="256"/>
        <v>0</v>
      </c>
      <c r="AK137" s="428">
        <f t="shared" si="256"/>
        <v>0</v>
      </c>
      <c r="AL137" s="428">
        <f t="shared" ref="AL137" si="264">AP137+AX137+BF137+BR137</f>
        <v>0</v>
      </c>
      <c r="AM137" s="428"/>
      <c r="AN137" s="455"/>
      <c r="AO137" s="455"/>
      <c r="AP137" s="428"/>
      <c r="AQ137" s="428"/>
      <c r="AR137" s="455"/>
      <c r="AS137" s="455"/>
      <c r="AT137" s="428"/>
      <c r="AU137" s="428"/>
      <c r="AV137" s="455"/>
      <c r="AW137" s="455"/>
      <c r="AX137" s="428"/>
      <c r="AY137" s="428"/>
      <c r="AZ137" s="428">
        <f t="shared" ref="AZ137:BB137" si="265">AN137-AR137</f>
        <v>0</v>
      </c>
      <c r="BA137" s="428">
        <f t="shared" si="265"/>
        <v>0</v>
      </c>
      <c r="BB137" s="428">
        <f t="shared" si="265"/>
        <v>0</v>
      </c>
      <c r="BC137" s="428"/>
      <c r="BD137" s="428"/>
      <c r="BE137" s="428"/>
      <c r="BF137" s="428"/>
      <c r="BG137" s="428"/>
      <c r="BH137" s="455"/>
      <c r="BI137" s="455"/>
      <c r="BJ137" s="428"/>
      <c r="BK137" s="428"/>
      <c r="BL137" s="428">
        <f t="shared" ref="BL137:BN137" si="266">AZ137-BD137</f>
        <v>0</v>
      </c>
      <c r="BM137" s="428">
        <f t="shared" si="266"/>
        <v>0</v>
      </c>
      <c r="BN137" s="428">
        <f t="shared" si="266"/>
        <v>0</v>
      </c>
      <c r="BO137" s="428"/>
      <c r="BP137" s="455"/>
      <c r="BQ137" s="455"/>
      <c r="BR137" s="428"/>
      <c r="BS137" s="428"/>
      <c r="BT137" s="455"/>
      <c r="BU137" s="455"/>
      <c r="BV137" s="428"/>
      <c r="BW137" s="428"/>
      <c r="BX137" s="428">
        <f t="shared" si="259"/>
        <v>0</v>
      </c>
      <c r="BY137" s="428">
        <f t="shared" si="259"/>
        <v>0</v>
      </c>
      <c r="BZ137" s="428"/>
      <c r="CA137" s="428"/>
      <c r="CB137" s="428">
        <v>335000</v>
      </c>
      <c r="CC137" s="428">
        <v>335000</v>
      </c>
      <c r="CD137" s="428"/>
      <c r="CE137" s="428"/>
      <c r="CF137" s="428">
        <v>0</v>
      </c>
      <c r="CG137" s="428">
        <v>0</v>
      </c>
      <c r="CH137" s="428"/>
      <c r="CI137" s="428">
        <f t="shared" si="260"/>
        <v>335000</v>
      </c>
      <c r="CJ137" s="428">
        <v>100000</v>
      </c>
      <c r="CK137" s="428"/>
      <c r="CL137" s="428"/>
      <c r="CM137" s="429"/>
      <c r="CN137" s="2"/>
    </row>
    <row r="138" spans="1:92" ht="51">
      <c r="A138" s="427">
        <v>4</v>
      </c>
      <c r="B138" s="426" t="s">
        <v>116</v>
      </c>
      <c r="C138" s="427" t="s">
        <v>380</v>
      </c>
      <c r="D138" s="427"/>
      <c r="E138" s="427" t="s">
        <v>46</v>
      </c>
      <c r="F138" s="427" t="s">
        <v>252</v>
      </c>
      <c r="G138" s="427" t="s">
        <v>24</v>
      </c>
      <c r="H138" s="427" t="s">
        <v>233</v>
      </c>
      <c r="I138" s="427" t="s">
        <v>270</v>
      </c>
      <c r="J138" s="427"/>
      <c r="K138" s="427"/>
      <c r="L138" s="427" t="s">
        <v>212</v>
      </c>
      <c r="M138" s="427" t="s">
        <v>104</v>
      </c>
      <c r="N138" s="441">
        <v>605689</v>
      </c>
      <c r="O138" s="441">
        <f>+N138</f>
        <v>605689</v>
      </c>
      <c r="P138" s="428"/>
      <c r="Q138" s="428"/>
      <c r="R138" s="428">
        <f t="shared" si="249"/>
        <v>160000</v>
      </c>
      <c r="S138" s="428">
        <f t="shared" si="250"/>
        <v>160000</v>
      </c>
      <c r="T138" s="428">
        <v>6000</v>
      </c>
      <c r="U138" s="428"/>
      <c r="V138" s="428">
        <v>160000</v>
      </c>
      <c r="W138" s="428">
        <v>160000</v>
      </c>
      <c r="X138" s="428">
        <v>6000</v>
      </c>
      <c r="Y138" s="428"/>
      <c r="Z138" s="422">
        <f>SUM(AA138:AI138)</f>
        <v>0</v>
      </c>
      <c r="AA138" s="428"/>
      <c r="AB138" s="428"/>
      <c r="AC138" s="428"/>
      <c r="AD138" s="428"/>
      <c r="AE138" s="428"/>
      <c r="AF138" s="428"/>
      <c r="AG138" s="428"/>
      <c r="AH138" s="428"/>
      <c r="AI138" s="428"/>
      <c r="AJ138" s="428">
        <f t="shared" si="240"/>
        <v>29804.182000000001</v>
      </c>
      <c r="AK138" s="428">
        <f t="shared" si="240"/>
        <v>29804.182000000001</v>
      </c>
      <c r="AL138" s="428">
        <f t="shared" ref="AL138:AL141" si="267">AP138+AX138+BF138+BR138</f>
        <v>6000</v>
      </c>
      <c r="AM138" s="428"/>
      <c r="AN138" s="428"/>
      <c r="AO138" s="428"/>
      <c r="AP138" s="428"/>
      <c r="AQ138" s="428"/>
      <c r="AR138" s="428"/>
      <c r="AS138" s="428"/>
      <c r="AT138" s="428"/>
      <c r="AU138" s="428"/>
      <c r="AV138" s="428">
        <v>19804.182000000001</v>
      </c>
      <c r="AW138" s="428">
        <v>19804.182000000001</v>
      </c>
      <c r="AX138" s="428">
        <v>6000</v>
      </c>
      <c r="AY138" s="428"/>
      <c r="AZ138" s="428">
        <f t="shared" si="252"/>
        <v>0</v>
      </c>
      <c r="BA138" s="428">
        <f t="shared" si="252"/>
        <v>0</v>
      </c>
      <c r="BB138" s="428">
        <f t="shared" si="252"/>
        <v>0</v>
      </c>
      <c r="BC138" s="428"/>
      <c r="BD138" s="428"/>
      <c r="BE138" s="428"/>
      <c r="BF138" s="428"/>
      <c r="BG138" s="428"/>
      <c r="BH138" s="428">
        <v>19804.182000000001</v>
      </c>
      <c r="BI138" s="428">
        <v>19804.182000000001</v>
      </c>
      <c r="BJ138" s="428">
        <v>6000</v>
      </c>
      <c r="BK138" s="428"/>
      <c r="BL138" s="428">
        <f t="shared" ref="BL138:BN141" si="268">AZ138-BD138</f>
        <v>0</v>
      </c>
      <c r="BM138" s="428">
        <f t="shared" si="268"/>
        <v>0</v>
      </c>
      <c r="BN138" s="428">
        <f t="shared" si="268"/>
        <v>0</v>
      </c>
      <c r="BO138" s="428"/>
      <c r="BP138" s="428"/>
      <c r="BQ138" s="428"/>
      <c r="BR138" s="428"/>
      <c r="BS138" s="428"/>
      <c r="BT138" s="428">
        <v>10000</v>
      </c>
      <c r="BU138" s="428">
        <v>10000</v>
      </c>
      <c r="BV138" s="428"/>
      <c r="BW138" s="428"/>
      <c r="BX138" s="428">
        <f t="shared" si="244"/>
        <v>130195.818</v>
      </c>
      <c r="BY138" s="428">
        <f t="shared" si="244"/>
        <v>130195.818</v>
      </c>
      <c r="BZ138" s="428"/>
      <c r="CA138" s="428"/>
      <c r="CB138" s="428">
        <v>160000</v>
      </c>
      <c r="CC138" s="428">
        <v>160000</v>
      </c>
      <c r="CD138" s="428">
        <v>6000</v>
      </c>
      <c r="CE138" s="428"/>
      <c r="CF138" s="428">
        <v>29804.182000000001</v>
      </c>
      <c r="CG138" s="428">
        <v>6000</v>
      </c>
      <c r="CH138" s="428"/>
      <c r="CI138" s="428">
        <f t="shared" si="260"/>
        <v>130195.818</v>
      </c>
      <c r="CJ138" s="428">
        <v>50000</v>
      </c>
      <c r="CK138" s="428"/>
      <c r="CL138" s="428"/>
      <c r="CM138" s="429"/>
      <c r="CN138" s="2"/>
    </row>
    <row r="139" spans="1:92" ht="51">
      <c r="A139" s="427">
        <v>5</v>
      </c>
      <c r="B139" s="426" t="s">
        <v>115</v>
      </c>
      <c r="C139" s="427" t="s">
        <v>380</v>
      </c>
      <c r="D139" s="427"/>
      <c r="E139" s="427" t="s">
        <v>46</v>
      </c>
      <c r="F139" s="427" t="s">
        <v>247</v>
      </c>
      <c r="G139" s="427" t="s">
        <v>24</v>
      </c>
      <c r="H139" s="427" t="s">
        <v>233</v>
      </c>
      <c r="I139" s="427" t="s">
        <v>270</v>
      </c>
      <c r="J139" s="427"/>
      <c r="K139" s="427"/>
      <c r="L139" s="427" t="s">
        <v>212</v>
      </c>
      <c r="M139" s="427" t="s">
        <v>105</v>
      </c>
      <c r="N139" s="441">
        <v>609663</v>
      </c>
      <c r="O139" s="441">
        <f>+N139</f>
        <v>609663</v>
      </c>
      <c r="P139" s="428"/>
      <c r="Q139" s="428"/>
      <c r="R139" s="428">
        <f t="shared" si="249"/>
        <v>160000</v>
      </c>
      <c r="S139" s="428">
        <f t="shared" si="250"/>
        <v>160000</v>
      </c>
      <c r="T139" s="428">
        <v>6000</v>
      </c>
      <c r="U139" s="428"/>
      <c r="V139" s="428">
        <v>160000</v>
      </c>
      <c r="W139" s="428">
        <v>160000</v>
      </c>
      <c r="X139" s="428">
        <v>6000</v>
      </c>
      <c r="Y139" s="428"/>
      <c r="Z139" s="422">
        <f>SUM(AA139:AI139)</f>
        <v>0</v>
      </c>
      <c r="AA139" s="428"/>
      <c r="AB139" s="428"/>
      <c r="AC139" s="428"/>
      <c r="AD139" s="428"/>
      <c r="AE139" s="428"/>
      <c r="AF139" s="428"/>
      <c r="AG139" s="428"/>
      <c r="AH139" s="428"/>
      <c r="AI139" s="428"/>
      <c r="AJ139" s="428">
        <f t="shared" si="240"/>
        <v>29111.546000000002</v>
      </c>
      <c r="AK139" s="428">
        <f t="shared" si="240"/>
        <v>29111.546000000002</v>
      </c>
      <c r="AL139" s="428">
        <f t="shared" si="267"/>
        <v>6000</v>
      </c>
      <c r="AM139" s="428"/>
      <c r="AN139" s="428"/>
      <c r="AO139" s="428"/>
      <c r="AP139" s="428"/>
      <c r="AQ139" s="428"/>
      <c r="AR139" s="428"/>
      <c r="AS139" s="428"/>
      <c r="AT139" s="428"/>
      <c r="AU139" s="428"/>
      <c r="AV139" s="428">
        <v>19111.546000000002</v>
      </c>
      <c r="AW139" s="428">
        <v>19111.546000000002</v>
      </c>
      <c r="AX139" s="428">
        <v>6000</v>
      </c>
      <c r="AY139" s="428"/>
      <c r="AZ139" s="428">
        <f t="shared" si="252"/>
        <v>0</v>
      </c>
      <c r="BA139" s="428">
        <f t="shared" si="252"/>
        <v>0</v>
      </c>
      <c r="BB139" s="428">
        <f t="shared" si="252"/>
        <v>0</v>
      </c>
      <c r="BC139" s="428"/>
      <c r="BD139" s="428"/>
      <c r="BE139" s="428"/>
      <c r="BF139" s="428"/>
      <c r="BG139" s="428"/>
      <c r="BH139" s="428">
        <v>19111.546000000002</v>
      </c>
      <c r="BI139" s="428">
        <v>19111.546000000002</v>
      </c>
      <c r="BJ139" s="428">
        <v>6000</v>
      </c>
      <c r="BK139" s="428"/>
      <c r="BL139" s="428">
        <f t="shared" si="268"/>
        <v>0</v>
      </c>
      <c r="BM139" s="428">
        <f t="shared" si="268"/>
        <v>0</v>
      </c>
      <c r="BN139" s="428">
        <f t="shared" si="268"/>
        <v>0</v>
      </c>
      <c r="BO139" s="428"/>
      <c r="BP139" s="428"/>
      <c r="BQ139" s="428"/>
      <c r="BR139" s="428"/>
      <c r="BS139" s="428"/>
      <c r="BT139" s="428">
        <v>10000</v>
      </c>
      <c r="BU139" s="428">
        <v>10000</v>
      </c>
      <c r="BV139" s="428"/>
      <c r="BW139" s="428"/>
      <c r="BX139" s="428">
        <f t="shared" si="244"/>
        <v>130888.454</v>
      </c>
      <c r="BY139" s="428">
        <f t="shared" si="244"/>
        <v>130888.454</v>
      </c>
      <c r="BZ139" s="428"/>
      <c r="CA139" s="428"/>
      <c r="CB139" s="428">
        <v>160000</v>
      </c>
      <c r="CC139" s="428">
        <v>160000</v>
      </c>
      <c r="CD139" s="428">
        <v>6000</v>
      </c>
      <c r="CE139" s="428"/>
      <c r="CF139" s="428">
        <v>29111.546000000002</v>
      </c>
      <c r="CG139" s="428">
        <v>6000</v>
      </c>
      <c r="CH139" s="428"/>
      <c r="CI139" s="428">
        <f t="shared" si="260"/>
        <v>130888.454</v>
      </c>
      <c r="CJ139" s="428">
        <v>50000</v>
      </c>
      <c r="CK139" s="428"/>
      <c r="CL139" s="428"/>
      <c r="CM139" s="429"/>
      <c r="CN139" s="2"/>
    </row>
    <row r="140" spans="1:92" ht="27" customHeight="1">
      <c r="A140" s="427">
        <v>6</v>
      </c>
      <c r="B140" s="426" t="s">
        <v>290</v>
      </c>
      <c r="C140" s="456" t="s">
        <v>87</v>
      </c>
      <c r="D140" s="427"/>
      <c r="E140" s="427" t="s">
        <v>46</v>
      </c>
      <c r="F140" s="427" t="s">
        <v>255</v>
      </c>
      <c r="G140" s="427" t="s">
        <v>24</v>
      </c>
      <c r="H140" s="456" t="s">
        <v>233</v>
      </c>
      <c r="I140" s="456" t="s">
        <v>270</v>
      </c>
      <c r="J140" s="427"/>
      <c r="K140" s="427" t="s">
        <v>204</v>
      </c>
      <c r="L140" s="427" t="s">
        <v>212</v>
      </c>
      <c r="M140" s="427" t="s">
        <v>291</v>
      </c>
      <c r="N140" s="455">
        <v>233800</v>
      </c>
      <c r="O140" s="455">
        <v>233800</v>
      </c>
      <c r="P140" s="428"/>
      <c r="Q140" s="428"/>
      <c r="R140" s="428">
        <f t="shared" si="249"/>
        <v>80294</v>
      </c>
      <c r="S140" s="428">
        <f t="shared" si="250"/>
        <v>80294</v>
      </c>
      <c r="T140" s="428"/>
      <c r="U140" s="428"/>
      <c r="V140" s="428">
        <v>80294</v>
      </c>
      <c r="W140" s="428">
        <v>80294</v>
      </c>
      <c r="X140" s="428"/>
      <c r="Y140" s="428"/>
      <c r="Z140" s="422">
        <f>SUM(AA140:AI140)</f>
        <v>0</v>
      </c>
      <c r="AA140" s="428"/>
      <c r="AB140" s="428"/>
      <c r="AC140" s="428"/>
      <c r="AD140" s="428"/>
      <c r="AE140" s="428"/>
      <c r="AF140" s="428"/>
      <c r="AG140" s="428"/>
      <c r="AH140" s="428"/>
      <c r="AI140" s="428"/>
      <c r="AJ140" s="428">
        <f t="shared" si="240"/>
        <v>0</v>
      </c>
      <c r="AK140" s="428">
        <f t="shared" si="240"/>
        <v>0</v>
      </c>
      <c r="AL140" s="428">
        <f t="shared" si="267"/>
        <v>0</v>
      </c>
      <c r="AM140" s="428"/>
      <c r="AN140" s="428"/>
      <c r="AO140" s="428"/>
      <c r="AP140" s="428"/>
      <c r="AQ140" s="428"/>
      <c r="AR140" s="428"/>
      <c r="AS140" s="428"/>
      <c r="AT140" s="428"/>
      <c r="AU140" s="428"/>
      <c r="AV140" s="428"/>
      <c r="AW140" s="428"/>
      <c r="AX140" s="428"/>
      <c r="AY140" s="428"/>
      <c r="AZ140" s="428">
        <f t="shared" si="252"/>
        <v>0</v>
      </c>
      <c r="BA140" s="428">
        <f t="shared" si="252"/>
        <v>0</v>
      </c>
      <c r="BB140" s="428">
        <f t="shared" si="252"/>
        <v>0</v>
      </c>
      <c r="BC140" s="428"/>
      <c r="BD140" s="428"/>
      <c r="BE140" s="428"/>
      <c r="BF140" s="428"/>
      <c r="BG140" s="428"/>
      <c r="BH140" s="428"/>
      <c r="BI140" s="428"/>
      <c r="BJ140" s="428"/>
      <c r="BK140" s="428"/>
      <c r="BL140" s="428">
        <f t="shared" si="268"/>
        <v>0</v>
      </c>
      <c r="BM140" s="428">
        <f t="shared" si="268"/>
        <v>0</v>
      </c>
      <c r="BN140" s="428">
        <f t="shared" si="268"/>
        <v>0</v>
      </c>
      <c r="BO140" s="428"/>
      <c r="BP140" s="428"/>
      <c r="BQ140" s="428"/>
      <c r="BR140" s="428"/>
      <c r="BS140" s="428"/>
      <c r="BT140" s="428"/>
      <c r="BU140" s="428"/>
      <c r="BV140" s="428"/>
      <c r="BW140" s="428"/>
      <c r="BX140" s="428">
        <f t="shared" si="244"/>
        <v>80294</v>
      </c>
      <c r="BY140" s="428">
        <f t="shared" si="244"/>
        <v>80294</v>
      </c>
      <c r="BZ140" s="428"/>
      <c r="CA140" s="428"/>
      <c r="CB140" s="428">
        <v>80294</v>
      </c>
      <c r="CC140" s="428">
        <v>80294</v>
      </c>
      <c r="CD140" s="428"/>
      <c r="CE140" s="428"/>
      <c r="CF140" s="428">
        <v>0</v>
      </c>
      <c r="CG140" s="428">
        <v>0</v>
      </c>
      <c r="CH140" s="428"/>
      <c r="CI140" s="428">
        <f t="shared" si="260"/>
        <v>80294</v>
      </c>
      <c r="CJ140" s="428">
        <v>50000</v>
      </c>
      <c r="CK140" s="428"/>
      <c r="CL140" s="428"/>
      <c r="CM140" s="429"/>
      <c r="CN140" s="2"/>
    </row>
    <row r="141" spans="1:92" ht="39" customHeight="1">
      <c r="A141" s="427">
        <v>7</v>
      </c>
      <c r="B141" s="426" t="s">
        <v>282</v>
      </c>
      <c r="C141" s="427" t="s">
        <v>393</v>
      </c>
      <c r="D141" s="427"/>
      <c r="E141" s="427" t="s">
        <v>46</v>
      </c>
      <c r="F141" s="427" t="s">
        <v>283</v>
      </c>
      <c r="G141" s="427" t="s">
        <v>24</v>
      </c>
      <c r="H141" s="427" t="s">
        <v>233</v>
      </c>
      <c r="I141" s="427" t="s">
        <v>272</v>
      </c>
      <c r="J141" s="427"/>
      <c r="K141" s="427" t="s">
        <v>204</v>
      </c>
      <c r="L141" s="427" t="s">
        <v>212</v>
      </c>
      <c r="M141" s="427" t="s">
        <v>491</v>
      </c>
      <c r="N141" s="441">
        <v>110000</v>
      </c>
      <c r="O141" s="441">
        <v>110000</v>
      </c>
      <c r="P141" s="428"/>
      <c r="Q141" s="428"/>
      <c r="R141" s="428">
        <f t="shared" si="249"/>
        <v>75000</v>
      </c>
      <c r="S141" s="428">
        <f t="shared" si="250"/>
        <v>75000</v>
      </c>
      <c r="T141" s="428"/>
      <c r="U141" s="428"/>
      <c r="V141" s="428">
        <v>75000</v>
      </c>
      <c r="W141" s="428">
        <v>75000</v>
      </c>
      <c r="X141" s="428"/>
      <c r="Y141" s="428"/>
      <c r="Z141" s="422">
        <f>SUM(AA141:AI141)</f>
        <v>0</v>
      </c>
      <c r="AA141" s="428"/>
      <c r="AB141" s="428"/>
      <c r="AC141" s="428"/>
      <c r="AD141" s="428"/>
      <c r="AE141" s="428"/>
      <c r="AF141" s="428"/>
      <c r="AG141" s="428"/>
      <c r="AH141" s="428"/>
      <c r="AI141" s="428"/>
      <c r="AJ141" s="428">
        <f t="shared" si="240"/>
        <v>0</v>
      </c>
      <c r="AK141" s="428">
        <f t="shared" si="240"/>
        <v>0</v>
      </c>
      <c r="AL141" s="428">
        <f t="shared" si="267"/>
        <v>0</v>
      </c>
      <c r="AM141" s="428"/>
      <c r="AN141" s="428"/>
      <c r="AO141" s="428"/>
      <c r="AP141" s="428"/>
      <c r="AQ141" s="428"/>
      <c r="AR141" s="428"/>
      <c r="AS141" s="428"/>
      <c r="AT141" s="428"/>
      <c r="AU141" s="428"/>
      <c r="AV141" s="428"/>
      <c r="AW141" s="428"/>
      <c r="AX141" s="428"/>
      <c r="AY141" s="428"/>
      <c r="AZ141" s="428">
        <f t="shared" si="252"/>
        <v>0</v>
      </c>
      <c r="BA141" s="428">
        <f t="shared" si="252"/>
        <v>0</v>
      </c>
      <c r="BB141" s="428">
        <f t="shared" si="252"/>
        <v>0</v>
      </c>
      <c r="BC141" s="428"/>
      <c r="BD141" s="428"/>
      <c r="BE141" s="428"/>
      <c r="BF141" s="428"/>
      <c r="BG141" s="428"/>
      <c r="BH141" s="428"/>
      <c r="BI141" s="428"/>
      <c r="BJ141" s="428"/>
      <c r="BK141" s="428"/>
      <c r="BL141" s="428">
        <f t="shared" si="268"/>
        <v>0</v>
      </c>
      <c r="BM141" s="428">
        <f t="shared" si="268"/>
        <v>0</v>
      </c>
      <c r="BN141" s="428">
        <f t="shared" si="268"/>
        <v>0</v>
      </c>
      <c r="BO141" s="428"/>
      <c r="BP141" s="428"/>
      <c r="BQ141" s="428"/>
      <c r="BR141" s="428"/>
      <c r="BS141" s="428"/>
      <c r="BT141" s="428"/>
      <c r="BU141" s="428"/>
      <c r="BV141" s="428"/>
      <c r="BW141" s="428"/>
      <c r="BX141" s="428">
        <f t="shared" si="244"/>
        <v>75000</v>
      </c>
      <c r="BY141" s="428">
        <f t="shared" si="244"/>
        <v>75000</v>
      </c>
      <c r="BZ141" s="428"/>
      <c r="CA141" s="428"/>
      <c r="CB141" s="428">
        <v>38391</v>
      </c>
      <c r="CC141" s="428">
        <v>38391</v>
      </c>
      <c r="CD141" s="428"/>
      <c r="CE141" s="428"/>
      <c r="CF141" s="428">
        <v>0</v>
      </c>
      <c r="CG141" s="428">
        <v>0</v>
      </c>
      <c r="CH141" s="428"/>
      <c r="CI141" s="428">
        <f t="shared" si="260"/>
        <v>38391</v>
      </c>
      <c r="CJ141" s="428">
        <v>38391</v>
      </c>
      <c r="CK141" s="428"/>
      <c r="CL141" s="428"/>
      <c r="CM141" s="429"/>
      <c r="CN141" s="2"/>
    </row>
    <row r="142" spans="1:92" ht="41.1" customHeight="1">
      <c r="A142" s="458" t="s">
        <v>120</v>
      </c>
      <c r="B142" s="459" t="s">
        <v>703</v>
      </c>
      <c r="C142" s="459"/>
      <c r="D142" s="459"/>
      <c r="E142" s="459"/>
      <c r="F142" s="459"/>
      <c r="G142" s="459"/>
      <c r="H142" s="459"/>
      <c r="I142" s="459"/>
      <c r="J142" s="459"/>
      <c r="K142" s="459"/>
      <c r="L142" s="459"/>
      <c r="M142" s="459"/>
      <c r="N142" s="460"/>
      <c r="O142" s="460"/>
      <c r="P142" s="460"/>
      <c r="Q142" s="460"/>
      <c r="R142" s="460"/>
      <c r="S142" s="460"/>
      <c r="T142" s="460"/>
      <c r="U142" s="460"/>
      <c r="V142" s="460"/>
      <c r="W142" s="460"/>
      <c r="X142" s="460"/>
      <c r="Y142" s="460"/>
      <c r="Z142" s="460"/>
      <c r="AA142" s="460"/>
      <c r="AB142" s="460"/>
      <c r="AC142" s="460"/>
      <c r="AD142" s="460"/>
      <c r="AE142" s="460"/>
      <c r="AF142" s="460"/>
      <c r="AG142" s="460"/>
      <c r="AH142" s="460"/>
      <c r="AI142" s="460"/>
      <c r="AJ142" s="460"/>
      <c r="AK142" s="460"/>
      <c r="AL142" s="460"/>
      <c r="AM142" s="460"/>
      <c r="AN142" s="460"/>
      <c r="AO142" s="460"/>
      <c r="AP142" s="460"/>
      <c r="AQ142" s="460"/>
      <c r="AR142" s="460"/>
      <c r="AS142" s="460"/>
      <c r="AT142" s="460"/>
      <c r="AU142" s="460"/>
      <c r="AV142" s="460"/>
      <c r="AW142" s="460"/>
      <c r="AX142" s="460"/>
      <c r="AY142" s="460"/>
      <c r="AZ142" s="460"/>
      <c r="BA142" s="460"/>
      <c r="BB142" s="460"/>
      <c r="BC142" s="460"/>
      <c r="BD142" s="460"/>
      <c r="BE142" s="460"/>
      <c r="BF142" s="460"/>
      <c r="BG142" s="460"/>
      <c r="BH142" s="460"/>
      <c r="BI142" s="460"/>
      <c r="BJ142" s="460"/>
      <c r="BK142" s="460"/>
      <c r="BL142" s="460"/>
      <c r="BM142" s="460"/>
      <c r="BN142" s="460"/>
      <c r="BO142" s="460"/>
      <c r="BP142" s="460"/>
      <c r="BQ142" s="460"/>
      <c r="BR142" s="460"/>
      <c r="BS142" s="460"/>
      <c r="BT142" s="460"/>
      <c r="BU142" s="460"/>
      <c r="BV142" s="460"/>
      <c r="BW142" s="460"/>
      <c r="BX142" s="460"/>
      <c r="BY142" s="460"/>
      <c r="BZ142" s="460"/>
      <c r="CA142" s="460"/>
      <c r="CB142" s="460"/>
      <c r="CC142" s="460"/>
      <c r="CD142" s="460"/>
      <c r="CE142" s="460"/>
      <c r="CF142" s="460"/>
      <c r="CG142" s="460"/>
      <c r="CH142" s="460"/>
      <c r="CI142" s="460"/>
      <c r="CJ142" s="460">
        <v>924178.83730799984</v>
      </c>
      <c r="CK142" s="460"/>
      <c r="CL142" s="460"/>
      <c r="CM142" s="461"/>
      <c r="CN142" s="2"/>
    </row>
    <row r="143" spans="1:92">
      <c r="CC143" s="62"/>
    </row>
    <row r="144" spans="1:92" ht="18.75" customHeight="1">
      <c r="B144" s="512" t="s">
        <v>764</v>
      </c>
      <c r="C144" s="512"/>
      <c r="D144" s="512"/>
      <c r="E144" s="512"/>
      <c r="F144" s="512"/>
      <c r="G144" s="512"/>
      <c r="H144" s="512"/>
      <c r="I144" s="512"/>
      <c r="J144" s="512"/>
      <c r="K144" s="512"/>
      <c r="L144" s="512"/>
      <c r="M144" s="512"/>
      <c r="N144" s="512"/>
      <c r="O144" s="512"/>
      <c r="P144" s="512"/>
      <c r="Q144" s="512"/>
      <c r="R144" s="512"/>
      <c r="S144" s="512"/>
      <c r="T144" s="512"/>
      <c r="U144" s="512"/>
      <c r="V144" s="512"/>
      <c r="W144" s="512"/>
      <c r="X144" s="512"/>
      <c r="Y144" s="512"/>
      <c r="Z144" s="512"/>
      <c r="AA144" s="512"/>
      <c r="AB144" s="512"/>
      <c r="AC144" s="512"/>
      <c r="AD144" s="512"/>
      <c r="AE144" s="512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  <c r="BA144" s="512"/>
      <c r="BB144" s="512"/>
      <c r="BC144" s="512"/>
      <c r="BD144" s="512"/>
      <c r="BE144" s="512"/>
      <c r="BF144" s="512"/>
      <c r="BG144" s="512"/>
      <c r="BH144" s="512"/>
      <c r="BI144" s="512"/>
      <c r="BJ144" s="512"/>
      <c r="BK144" s="512"/>
      <c r="BL144" s="512"/>
      <c r="BM144" s="512"/>
      <c r="BN144" s="512"/>
      <c r="BO144" s="512"/>
      <c r="BP144" s="512"/>
      <c r="BQ144" s="512"/>
      <c r="BR144" s="512"/>
      <c r="BS144" s="512"/>
      <c r="BT144" s="512"/>
      <c r="BU144" s="512"/>
      <c r="BV144" s="512"/>
      <c r="BW144" s="512"/>
      <c r="BX144" s="512"/>
      <c r="BY144" s="512"/>
      <c r="BZ144" s="512"/>
      <c r="CA144" s="512"/>
      <c r="CB144" s="512"/>
      <c r="CC144" s="512"/>
      <c r="CD144" s="512"/>
      <c r="CE144" s="512"/>
      <c r="CF144" s="512"/>
      <c r="CG144" s="512"/>
      <c r="CH144" s="512"/>
      <c r="CI144" s="512"/>
      <c r="CJ144" s="512"/>
      <c r="CK144" s="512"/>
      <c r="CL144" s="512"/>
      <c r="CM144" s="512"/>
    </row>
    <row r="145" spans="20:80">
      <c r="T145" s="62"/>
      <c r="Y145" s="62"/>
      <c r="Z145" s="62"/>
      <c r="CB145" s="62"/>
    </row>
    <row r="146" spans="20:80">
      <c r="Z146" s="62"/>
    </row>
  </sheetData>
  <mergeCells count="142">
    <mergeCell ref="A3:CM3"/>
    <mergeCell ref="A1:CM1"/>
    <mergeCell ref="A2:CM2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J9"/>
    <mergeCell ref="K5:K9"/>
    <mergeCell ref="L5:L9"/>
    <mergeCell ref="M5:O5"/>
    <mergeCell ref="P5:Q5"/>
    <mergeCell ref="M6:M9"/>
    <mergeCell ref="N6:O6"/>
    <mergeCell ref="P6:P9"/>
    <mergeCell ref="Q6:Q9"/>
    <mergeCell ref="AR5:AU5"/>
    <mergeCell ref="AV5:AY5"/>
    <mergeCell ref="AZ5:BC5"/>
    <mergeCell ref="BD5:BG5"/>
    <mergeCell ref="AR6:AR9"/>
    <mergeCell ref="AS6:AU6"/>
    <mergeCell ref="AV6:AV9"/>
    <mergeCell ref="AW6:AY6"/>
    <mergeCell ref="AZ6:AZ9"/>
    <mergeCell ref="AP7:AQ7"/>
    <mergeCell ref="AS7:AS9"/>
    <mergeCell ref="AT7:AU7"/>
    <mergeCell ref="AW7:AW9"/>
    <mergeCell ref="AT8:AT9"/>
    <mergeCell ref="AU8:AU9"/>
    <mergeCell ref="AX8:AX9"/>
    <mergeCell ref="AY8:AY9"/>
    <mergeCell ref="AX7:AY7"/>
    <mergeCell ref="R5:U5"/>
    <mergeCell ref="V5:Y5"/>
    <mergeCell ref="Z5:Z9"/>
    <mergeCell ref="AA5:AI5"/>
    <mergeCell ref="AJ5:AM5"/>
    <mergeCell ref="AN5:AQ5"/>
    <mergeCell ref="R6:R9"/>
    <mergeCell ref="S6:U6"/>
    <mergeCell ref="V6:V9"/>
    <mergeCell ref="W6:Y6"/>
    <mergeCell ref="AO6:AQ6"/>
    <mergeCell ref="AM8:AM9"/>
    <mergeCell ref="AF6:AF9"/>
    <mergeCell ref="T8:T9"/>
    <mergeCell ref="U8:U9"/>
    <mergeCell ref="X8:X9"/>
    <mergeCell ref="AP8:AP9"/>
    <mergeCell ref="AQ8:AQ9"/>
    <mergeCell ref="BA7:BA9"/>
    <mergeCell ref="BB7:BC7"/>
    <mergeCell ref="BR7:BS7"/>
    <mergeCell ref="BT5:BW5"/>
    <mergeCell ref="BX5:CA5"/>
    <mergeCell ref="CM5:CM9"/>
    <mergeCell ref="BT6:BT9"/>
    <mergeCell ref="BU6:BW6"/>
    <mergeCell ref="BX6:BX9"/>
    <mergeCell ref="BY6:CA6"/>
    <mergeCell ref="CJ6:CJ9"/>
    <mergeCell ref="BU7:BU9"/>
    <mergeCell ref="BV7:BW7"/>
    <mergeCell ref="CK6:CL6"/>
    <mergeCell ref="CB6:CB9"/>
    <mergeCell ref="BH5:BO5"/>
    <mergeCell ref="BP5:BS5"/>
    <mergeCell ref="BA6:BC6"/>
    <mergeCell ref="BD6:BD9"/>
    <mergeCell ref="BE6:BG6"/>
    <mergeCell ref="BH6:BK6"/>
    <mergeCell ref="BL6:BO6"/>
    <mergeCell ref="BP6:BP9"/>
    <mergeCell ref="BI7:BK7"/>
    <mergeCell ref="BL7:BL9"/>
    <mergeCell ref="BM7:BO7"/>
    <mergeCell ref="BI8:BI9"/>
    <mergeCell ref="BB8:BB9"/>
    <mergeCell ref="BC8:BC9"/>
    <mergeCell ref="BF8:BF9"/>
    <mergeCell ref="BG8:BG9"/>
    <mergeCell ref="BE7:BE9"/>
    <mergeCell ref="BF7:BG7"/>
    <mergeCell ref="BH7:BH9"/>
    <mergeCell ref="BJ8:BK8"/>
    <mergeCell ref="BM8:BM9"/>
    <mergeCell ref="BN8:BO8"/>
    <mergeCell ref="CK7:CK9"/>
    <mergeCell ref="CL7:CL9"/>
    <mergeCell ref="N7:N9"/>
    <mergeCell ref="O7:O9"/>
    <mergeCell ref="S7:S9"/>
    <mergeCell ref="T7:U7"/>
    <mergeCell ref="W7:W9"/>
    <mergeCell ref="X7:Y7"/>
    <mergeCell ref="AK7:AK9"/>
    <mergeCell ref="AL7:AM7"/>
    <mergeCell ref="AO7:AO9"/>
    <mergeCell ref="AG6:AG9"/>
    <mergeCell ref="AH6:AH9"/>
    <mergeCell ref="AI6:AI9"/>
    <mergeCell ref="AJ6:AJ9"/>
    <mergeCell ref="AK6:AM6"/>
    <mergeCell ref="AN6:AN9"/>
    <mergeCell ref="AA6:AA9"/>
    <mergeCell ref="AB6:AB9"/>
    <mergeCell ref="AC6:AC9"/>
    <mergeCell ref="AD6:AD9"/>
    <mergeCell ref="AE6:AE9"/>
    <mergeCell ref="Y8:Y9"/>
    <mergeCell ref="AL8:AL9"/>
    <mergeCell ref="BR8:BR9"/>
    <mergeCell ref="BS8:BS9"/>
    <mergeCell ref="BV8:BV9"/>
    <mergeCell ref="CF6:CF9"/>
    <mergeCell ref="CG6:CH6"/>
    <mergeCell ref="CD6:CE6"/>
    <mergeCell ref="BQ6:BS6"/>
    <mergeCell ref="BQ7:BQ9"/>
    <mergeCell ref="B144:CM144"/>
    <mergeCell ref="CM83:CM84"/>
    <mergeCell ref="BW8:BW9"/>
    <mergeCell ref="BZ8:BZ9"/>
    <mergeCell ref="CA8:CA9"/>
    <mergeCell ref="BY7:BY9"/>
    <mergeCell ref="BZ7:CA7"/>
    <mergeCell ref="CI5:CI9"/>
    <mergeCell ref="CC5:CE5"/>
    <mergeCell ref="CC6:CC9"/>
    <mergeCell ref="CD7:CD9"/>
    <mergeCell ref="CE7:CE9"/>
    <mergeCell ref="CF5:CH5"/>
    <mergeCell ref="CG7:CG9"/>
    <mergeCell ref="CH7:CH9"/>
    <mergeCell ref="CJ5:CL5"/>
  </mergeCells>
  <pageMargins left="0.59055118110236227" right="0.39370078740157483" top="0.78740157480314965" bottom="0.59055118110236227" header="0.31496062992125984" footer="0.31496062992125984"/>
  <pageSetup paperSize="9" scale="67" fitToHeight="0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21"/>
  <sheetViews>
    <sheetView zoomScaleNormal="100" workbookViewId="0">
      <selection activeCell="F12" sqref="F12"/>
    </sheetView>
  </sheetViews>
  <sheetFormatPr defaultColWidth="8.83203125" defaultRowHeight="15"/>
  <cols>
    <col min="1" max="1" width="4.83203125" style="81" customWidth="1"/>
    <col min="2" max="2" width="18.6640625" style="81" bestFit="1" customWidth="1"/>
    <col min="3" max="13" width="10.83203125" style="81" customWidth="1"/>
    <col min="14" max="14" width="11.83203125" style="81" customWidth="1"/>
    <col min="15" max="16384" width="8.83203125" style="81"/>
  </cols>
  <sheetData>
    <row r="1" spans="1:17" ht="18.75">
      <c r="A1" s="523" t="s">
        <v>492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</row>
    <row r="2" spans="1:17" ht="35.450000000000003" customHeight="1">
      <c r="A2" s="524" t="s">
        <v>314</v>
      </c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</row>
    <row r="3" spans="1:17" ht="22.7" customHeight="1">
      <c r="A3" s="525" t="s">
        <v>496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</row>
    <row r="4" spans="1:17" ht="18.75">
      <c r="A4" s="82"/>
      <c r="B4" s="82"/>
      <c r="C4" s="82"/>
      <c r="D4" s="82"/>
      <c r="E4" s="82"/>
      <c r="F4" s="82"/>
      <c r="G4" s="82"/>
      <c r="H4" s="82"/>
      <c r="I4" s="82"/>
      <c r="J4" s="536" t="s">
        <v>85</v>
      </c>
      <c r="K4" s="536"/>
      <c r="L4" s="536"/>
      <c r="M4" s="536"/>
      <c r="Q4" s="11"/>
    </row>
    <row r="5" spans="1:17" ht="27" customHeight="1">
      <c r="A5" s="526" t="s">
        <v>29</v>
      </c>
      <c r="B5" s="526" t="s">
        <v>73</v>
      </c>
      <c r="C5" s="527" t="s">
        <v>13</v>
      </c>
      <c r="D5" s="520" t="s">
        <v>175</v>
      </c>
      <c r="E5" s="521"/>
      <c r="F5" s="521"/>
      <c r="G5" s="521"/>
      <c r="H5" s="521"/>
      <c r="I5" s="521"/>
      <c r="J5" s="521"/>
      <c r="K5" s="530" t="s">
        <v>172</v>
      </c>
      <c r="L5" s="533" t="s">
        <v>436</v>
      </c>
      <c r="M5" s="526" t="s">
        <v>1</v>
      </c>
    </row>
    <row r="6" spans="1:17" ht="22.15" customHeight="1">
      <c r="A6" s="526"/>
      <c r="B6" s="526"/>
      <c r="C6" s="528"/>
      <c r="D6" s="519" t="s">
        <v>173</v>
      </c>
      <c r="E6" s="520" t="s">
        <v>2</v>
      </c>
      <c r="F6" s="521"/>
      <c r="G6" s="521"/>
      <c r="H6" s="521"/>
      <c r="I6" s="521"/>
      <c r="J6" s="521"/>
      <c r="K6" s="531"/>
      <c r="L6" s="534"/>
      <c r="M6" s="526"/>
    </row>
    <row r="7" spans="1:17" ht="22.15" customHeight="1">
      <c r="A7" s="526"/>
      <c r="B7" s="526"/>
      <c r="C7" s="528"/>
      <c r="D7" s="519"/>
      <c r="E7" s="519" t="s">
        <v>178</v>
      </c>
      <c r="F7" s="522" t="s">
        <v>431</v>
      </c>
      <c r="G7" s="522" t="s">
        <v>432</v>
      </c>
      <c r="H7" s="522" t="s">
        <v>433</v>
      </c>
      <c r="I7" s="522" t="s">
        <v>434</v>
      </c>
      <c r="J7" s="522" t="s">
        <v>435</v>
      </c>
      <c r="K7" s="531"/>
      <c r="L7" s="534"/>
      <c r="M7" s="526"/>
    </row>
    <row r="8" spans="1:17" ht="74.099999999999994" customHeight="1">
      <c r="A8" s="526"/>
      <c r="B8" s="526"/>
      <c r="C8" s="529"/>
      <c r="D8" s="519"/>
      <c r="E8" s="519"/>
      <c r="F8" s="522"/>
      <c r="G8" s="522"/>
      <c r="H8" s="522"/>
      <c r="I8" s="522"/>
      <c r="J8" s="522"/>
      <c r="K8" s="532"/>
      <c r="L8" s="535"/>
      <c r="M8" s="526"/>
    </row>
    <row r="9" spans="1:17" ht="27.95" customHeight="1">
      <c r="A9" s="83"/>
      <c r="B9" s="83" t="s">
        <v>13</v>
      </c>
      <c r="C9" s="84">
        <f>D9+K9+L9</f>
        <v>2111805</v>
      </c>
      <c r="D9" s="84">
        <f t="shared" ref="D9:D19" si="0">SUM(E9:J9)</f>
        <v>1170955</v>
      </c>
      <c r="E9" s="84">
        <f>SUM(E10:E19)</f>
        <v>408955</v>
      </c>
      <c r="F9" s="84">
        <f>SUM(F10:F19)</f>
        <v>250000</v>
      </c>
      <c r="G9" s="84">
        <f t="shared" ref="G9:L9" si="1">SUM(G10:G19)</f>
        <v>147000</v>
      </c>
      <c r="H9" s="84">
        <f t="shared" si="1"/>
        <v>90000</v>
      </c>
      <c r="I9" s="84">
        <f t="shared" si="1"/>
        <v>175000</v>
      </c>
      <c r="J9" s="84">
        <f t="shared" si="1"/>
        <v>100000</v>
      </c>
      <c r="K9" s="84">
        <f t="shared" si="1"/>
        <v>892350</v>
      </c>
      <c r="L9" s="84">
        <f t="shared" si="1"/>
        <v>48500</v>
      </c>
      <c r="M9" s="85"/>
      <c r="N9" s="86"/>
    </row>
    <row r="10" spans="1:17" ht="27.95" customHeight="1">
      <c r="A10" s="87">
        <v>1</v>
      </c>
      <c r="B10" s="88" t="s">
        <v>74</v>
      </c>
      <c r="C10" s="89">
        <f>D10+K10+L10</f>
        <v>840550</v>
      </c>
      <c r="D10" s="89">
        <f t="shared" si="0"/>
        <v>478480</v>
      </c>
      <c r="E10" s="89">
        <v>82050</v>
      </c>
      <c r="F10" s="89">
        <v>160000</v>
      </c>
      <c r="G10" s="89">
        <v>21430</v>
      </c>
      <c r="H10" s="89">
        <v>30000</v>
      </c>
      <c r="I10" s="89">
        <v>175000</v>
      </c>
      <c r="J10" s="89">
        <v>10000</v>
      </c>
      <c r="K10" s="89">
        <v>355000</v>
      </c>
      <c r="L10" s="89">
        <v>7070</v>
      </c>
      <c r="M10" s="88"/>
      <c r="N10" s="86"/>
    </row>
    <row r="11" spans="1:17" ht="27.95" customHeight="1">
      <c r="A11" s="87">
        <v>2</v>
      </c>
      <c r="B11" s="88" t="s">
        <v>84</v>
      </c>
      <c r="C11" s="89">
        <f t="shared" ref="C11:C19" si="2">D11+K11+L11</f>
        <v>196125</v>
      </c>
      <c r="D11" s="89">
        <f t="shared" si="0"/>
        <v>96930</v>
      </c>
      <c r="E11" s="89">
        <v>35125</v>
      </c>
      <c r="F11" s="89"/>
      <c r="G11" s="89">
        <v>21805</v>
      </c>
      <c r="H11" s="89">
        <v>30000</v>
      </c>
      <c r="I11" s="89"/>
      <c r="J11" s="89">
        <v>10000</v>
      </c>
      <c r="K11" s="89">
        <v>92000</v>
      </c>
      <c r="L11" s="89">
        <v>7195</v>
      </c>
      <c r="M11" s="88"/>
    </row>
    <row r="12" spans="1:17" ht="27.95" customHeight="1">
      <c r="A12" s="87">
        <v>3</v>
      </c>
      <c r="B12" s="88" t="s">
        <v>75</v>
      </c>
      <c r="C12" s="89">
        <f t="shared" si="2"/>
        <v>142355</v>
      </c>
      <c r="D12" s="89">
        <f t="shared" si="0"/>
        <v>87005</v>
      </c>
      <c r="E12" s="89">
        <v>36855</v>
      </c>
      <c r="F12" s="89"/>
      <c r="G12" s="89">
        <v>10150</v>
      </c>
      <c r="H12" s="89">
        <v>30000</v>
      </c>
      <c r="I12" s="89"/>
      <c r="J12" s="89">
        <v>10000</v>
      </c>
      <c r="K12" s="89">
        <v>52000</v>
      </c>
      <c r="L12" s="89">
        <v>3350</v>
      </c>
      <c r="M12" s="88"/>
    </row>
    <row r="13" spans="1:17" ht="27.95" customHeight="1">
      <c r="A13" s="87">
        <v>4</v>
      </c>
      <c r="B13" s="88" t="s">
        <v>76</v>
      </c>
      <c r="C13" s="89">
        <f t="shared" si="2"/>
        <v>72450</v>
      </c>
      <c r="D13" s="89">
        <f t="shared" si="0"/>
        <v>61860</v>
      </c>
      <c r="E13" s="89">
        <v>37950</v>
      </c>
      <c r="F13" s="89"/>
      <c r="G13" s="89">
        <v>13910</v>
      </c>
      <c r="H13" s="89"/>
      <c r="I13" s="89"/>
      <c r="J13" s="89">
        <v>10000</v>
      </c>
      <c r="K13" s="89">
        <v>6000</v>
      </c>
      <c r="L13" s="89">
        <v>4590</v>
      </c>
      <c r="M13" s="88"/>
    </row>
    <row r="14" spans="1:17" ht="27.95" customHeight="1">
      <c r="A14" s="87">
        <v>5</v>
      </c>
      <c r="B14" s="88" t="s">
        <v>77</v>
      </c>
      <c r="C14" s="89">
        <f t="shared" si="2"/>
        <v>147730</v>
      </c>
      <c r="D14" s="89">
        <f t="shared" si="0"/>
        <v>62020</v>
      </c>
      <c r="E14" s="89">
        <v>36980</v>
      </c>
      <c r="F14" s="89"/>
      <c r="G14" s="89">
        <v>15040</v>
      </c>
      <c r="H14" s="89"/>
      <c r="I14" s="89"/>
      <c r="J14" s="89">
        <v>10000</v>
      </c>
      <c r="K14" s="89">
        <v>80750</v>
      </c>
      <c r="L14" s="89">
        <v>4960</v>
      </c>
      <c r="M14" s="88"/>
    </row>
    <row r="15" spans="1:17" ht="27.95" customHeight="1">
      <c r="A15" s="87">
        <v>6</v>
      </c>
      <c r="B15" s="88" t="s">
        <v>78</v>
      </c>
      <c r="C15" s="89">
        <f t="shared" si="2"/>
        <v>98650</v>
      </c>
      <c r="D15" s="89">
        <f t="shared" si="0"/>
        <v>64060</v>
      </c>
      <c r="E15" s="89">
        <v>40150</v>
      </c>
      <c r="F15" s="89"/>
      <c r="G15" s="89">
        <v>13910</v>
      </c>
      <c r="H15" s="89"/>
      <c r="I15" s="89"/>
      <c r="J15" s="89">
        <v>10000</v>
      </c>
      <c r="K15" s="89">
        <v>30000</v>
      </c>
      <c r="L15" s="89">
        <v>4590</v>
      </c>
      <c r="M15" s="88"/>
    </row>
    <row r="16" spans="1:17" ht="27.95" customHeight="1">
      <c r="A16" s="87">
        <v>7</v>
      </c>
      <c r="B16" s="88" t="s">
        <v>79</v>
      </c>
      <c r="C16" s="89">
        <f t="shared" si="2"/>
        <v>109660</v>
      </c>
      <c r="D16" s="89">
        <f t="shared" si="0"/>
        <v>60815</v>
      </c>
      <c r="E16" s="89">
        <v>39160</v>
      </c>
      <c r="F16" s="89"/>
      <c r="G16" s="89">
        <v>11655</v>
      </c>
      <c r="H16" s="89"/>
      <c r="I16" s="89"/>
      <c r="J16" s="89">
        <v>10000</v>
      </c>
      <c r="K16" s="89">
        <v>45000</v>
      </c>
      <c r="L16" s="89">
        <v>3845</v>
      </c>
      <c r="M16" s="88"/>
    </row>
    <row r="17" spans="1:13" ht="27.95" customHeight="1">
      <c r="A17" s="87">
        <v>8</v>
      </c>
      <c r="B17" s="88" t="s">
        <v>80</v>
      </c>
      <c r="C17" s="89">
        <f t="shared" si="2"/>
        <v>155130</v>
      </c>
      <c r="D17" s="89">
        <f t="shared" si="0"/>
        <v>52790</v>
      </c>
      <c r="E17" s="89">
        <v>29630</v>
      </c>
      <c r="F17" s="89"/>
      <c r="G17" s="89">
        <v>13160</v>
      </c>
      <c r="H17" s="89"/>
      <c r="I17" s="89"/>
      <c r="J17" s="89">
        <v>10000</v>
      </c>
      <c r="K17" s="89">
        <v>98000</v>
      </c>
      <c r="L17" s="89">
        <v>4340</v>
      </c>
      <c r="M17" s="88"/>
    </row>
    <row r="18" spans="1:13" ht="27.95" customHeight="1">
      <c r="A18" s="87">
        <v>9</v>
      </c>
      <c r="B18" s="88" t="s">
        <v>81</v>
      </c>
      <c r="C18" s="89">
        <f t="shared" si="2"/>
        <v>70040</v>
      </c>
      <c r="D18" s="89">
        <f t="shared" si="0"/>
        <v>58355</v>
      </c>
      <c r="E18" s="89">
        <v>32940</v>
      </c>
      <c r="F18" s="89"/>
      <c r="G18" s="89">
        <v>15415</v>
      </c>
      <c r="H18" s="89"/>
      <c r="I18" s="89"/>
      <c r="J18" s="89">
        <v>10000</v>
      </c>
      <c r="K18" s="89">
        <v>6600</v>
      </c>
      <c r="L18" s="89">
        <v>5085</v>
      </c>
      <c r="M18" s="88"/>
    </row>
    <row r="19" spans="1:13" ht="27.95" customHeight="1">
      <c r="A19" s="90">
        <v>10</v>
      </c>
      <c r="B19" s="91" t="s">
        <v>305</v>
      </c>
      <c r="C19" s="89">
        <f t="shared" si="2"/>
        <v>279115</v>
      </c>
      <c r="D19" s="92">
        <f t="shared" si="0"/>
        <v>148640</v>
      </c>
      <c r="E19" s="92">
        <v>38115</v>
      </c>
      <c r="F19" s="92">
        <v>90000</v>
      </c>
      <c r="G19" s="92">
        <v>10525</v>
      </c>
      <c r="H19" s="92"/>
      <c r="I19" s="92"/>
      <c r="J19" s="92">
        <v>10000</v>
      </c>
      <c r="K19" s="92">
        <v>127000</v>
      </c>
      <c r="L19" s="92">
        <v>3475</v>
      </c>
      <c r="M19" s="91"/>
    </row>
    <row r="20" spans="1:13" ht="11.25" customHeight="1">
      <c r="A20" s="93"/>
      <c r="B20" s="518"/>
      <c r="C20" s="518"/>
      <c r="D20" s="518"/>
      <c r="E20" s="518"/>
      <c r="F20" s="518"/>
      <c r="G20" s="518"/>
      <c r="H20" s="518"/>
      <c r="I20" s="518"/>
      <c r="J20" s="518"/>
      <c r="K20" s="518"/>
      <c r="L20" s="518"/>
      <c r="M20" s="518"/>
    </row>
    <row r="21" spans="1:13" ht="14.25" customHeight="1">
      <c r="B21" s="517" t="s">
        <v>440</v>
      </c>
      <c r="C21" s="517"/>
      <c r="D21" s="517"/>
      <c r="E21" s="517"/>
      <c r="F21" s="517"/>
      <c r="G21" s="517"/>
      <c r="H21" s="517"/>
      <c r="I21" s="517"/>
      <c r="J21" s="517"/>
      <c r="K21" s="517"/>
      <c r="L21" s="517"/>
      <c r="M21" s="517"/>
    </row>
  </sheetData>
  <mergeCells count="21">
    <mergeCell ref="A1:M1"/>
    <mergeCell ref="A2:M2"/>
    <mergeCell ref="A3:M3"/>
    <mergeCell ref="A5:A8"/>
    <mergeCell ref="B5:B8"/>
    <mergeCell ref="C5:C8"/>
    <mergeCell ref="D5:J5"/>
    <mergeCell ref="K5:K8"/>
    <mergeCell ref="L5:L8"/>
    <mergeCell ref="M5:M8"/>
    <mergeCell ref="J4:M4"/>
    <mergeCell ref="B21:M21"/>
    <mergeCell ref="B20:M20"/>
    <mergeCell ref="D6:D8"/>
    <mergeCell ref="E6:J6"/>
    <mergeCell ref="E7:E8"/>
    <mergeCell ref="F7:F8"/>
    <mergeCell ref="G7:G8"/>
    <mergeCell ref="H7:H8"/>
    <mergeCell ref="I7:I8"/>
    <mergeCell ref="J7:J8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pageSetUpPr fitToPage="1"/>
  </sheetPr>
  <dimension ref="A1:Z12"/>
  <sheetViews>
    <sheetView showZeros="0" zoomScale="85" zoomScaleNormal="85" workbookViewId="0">
      <selection activeCell="C11" sqref="C11"/>
    </sheetView>
  </sheetViews>
  <sheetFormatPr defaultColWidth="9.33203125" defaultRowHeight="15" outlineLevelCol="1"/>
  <cols>
    <col min="1" max="1" width="5.83203125" style="16" customWidth="1"/>
    <col min="2" max="2" width="51.1640625" style="16" customWidth="1"/>
    <col min="3" max="3" width="23.6640625" style="16" customWidth="1"/>
    <col min="4" max="4" width="9.33203125" style="16"/>
    <col min="5" max="5" width="12.33203125" style="16" hidden="1" customWidth="1"/>
    <col min="6" max="6" width="9.33203125" style="16"/>
    <col min="7" max="7" width="14.83203125" style="16" customWidth="1"/>
    <col min="8" max="14" width="9" style="16" customWidth="1"/>
    <col min="15" max="23" width="9" style="16" hidden="1" customWidth="1" outlineLevel="1"/>
    <col min="24" max="24" width="16.6640625" style="16" customWidth="1" collapsed="1"/>
    <col min="25" max="16384" width="9.33203125" style="16"/>
  </cols>
  <sheetData>
    <row r="1" spans="1:26" ht="24.95" customHeight="1">
      <c r="A1" s="537" t="s">
        <v>493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  <c r="P1" s="537"/>
      <c r="Q1" s="537"/>
      <c r="R1" s="537"/>
      <c r="S1" s="537"/>
      <c r="T1" s="537"/>
      <c r="U1" s="537"/>
      <c r="V1" s="537"/>
      <c r="W1" s="537"/>
      <c r="X1" s="537"/>
    </row>
    <row r="2" spans="1:26" ht="71.45" customHeight="1">
      <c r="A2" s="538" t="s">
        <v>497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</row>
    <row r="3" spans="1:26" ht="24.95" customHeight="1">
      <c r="A3" s="4"/>
      <c r="B3" s="5"/>
      <c r="C3" s="4"/>
      <c r="D3" s="4"/>
      <c r="E3" s="4"/>
      <c r="F3" s="4"/>
      <c r="G3" s="4"/>
      <c r="H3" s="6"/>
      <c r="I3" s="6"/>
      <c r="J3" s="6"/>
      <c r="K3" s="6"/>
      <c r="L3" s="6"/>
      <c r="M3" s="549" t="s">
        <v>85</v>
      </c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</row>
    <row r="4" spans="1:26" ht="48" customHeight="1">
      <c r="A4" s="539" t="s">
        <v>0</v>
      </c>
      <c r="B4" s="539" t="s">
        <v>161</v>
      </c>
      <c r="C4" s="540" t="s">
        <v>30</v>
      </c>
      <c r="D4" s="539" t="s">
        <v>17</v>
      </c>
      <c r="E4" s="539" t="s">
        <v>162</v>
      </c>
      <c r="F4" s="539" t="s">
        <v>176</v>
      </c>
      <c r="G4" s="539" t="s">
        <v>10</v>
      </c>
      <c r="H4" s="539"/>
      <c r="I4" s="539"/>
      <c r="J4" s="543" t="s">
        <v>18</v>
      </c>
      <c r="K4" s="543"/>
      <c r="L4" s="543" t="s">
        <v>167</v>
      </c>
      <c r="M4" s="543"/>
      <c r="N4" s="543"/>
      <c r="O4" s="543" t="s">
        <v>378</v>
      </c>
      <c r="P4" s="543"/>
      <c r="Q4" s="543"/>
      <c r="R4" s="543" t="s">
        <v>344</v>
      </c>
      <c r="S4" s="543"/>
      <c r="T4" s="543"/>
      <c r="U4" s="543" t="s">
        <v>345</v>
      </c>
      <c r="V4" s="543"/>
      <c r="W4" s="543"/>
      <c r="X4" s="539" t="s">
        <v>1</v>
      </c>
    </row>
    <row r="5" spans="1:26" ht="24.95" customHeight="1">
      <c r="A5" s="539"/>
      <c r="B5" s="539"/>
      <c r="C5" s="541"/>
      <c r="D5" s="539"/>
      <c r="E5" s="539"/>
      <c r="F5" s="539"/>
      <c r="G5" s="540" t="s">
        <v>163</v>
      </c>
      <c r="H5" s="547" t="s">
        <v>14</v>
      </c>
      <c r="I5" s="548"/>
      <c r="J5" s="544" t="s">
        <v>12</v>
      </c>
      <c r="K5" s="544" t="s">
        <v>103</v>
      </c>
      <c r="L5" s="544" t="s">
        <v>13</v>
      </c>
      <c r="M5" s="543" t="s">
        <v>103</v>
      </c>
      <c r="N5" s="543"/>
      <c r="O5" s="544" t="s">
        <v>13</v>
      </c>
      <c r="P5" s="543" t="s">
        <v>103</v>
      </c>
      <c r="Q5" s="543"/>
      <c r="R5" s="544" t="s">
        <v>13</v>
      </c>
      <c r="S5" s="543" t="s">
        <v>103</v>
      </c>
      <c r="T5" s="543"/>
      <c r="U5" s="544" t="s">
        <v>13</v>
      </c>
      <c r="V5" s="543" t="s">
        <v>103</v>
      </c>
      <c r="W5" s="543"/>
      <c r="X5" s="539"/>
    </row>
    <row r="6" spans="1:26" ht="24.95" customHeight="1">
      <c r="A6" s="539"/>
      <c r="B6" s="539"/>
      <c r="C6" s="541"/>
      <c r="D6" s="539"/>
      <c r="E6" s="539"/>
      <c r="F6" s="539"/>
      <c r="G6" s="541"/>
      <c r="H6" s="543" t="s">
        <v>164</v>
      </c>
      <c r="I6" s="543" t="s">
        <v>103</v>
      </c>
      <c r="J6" s="545"/>
      <c r="K6" s="545"/>
      <c r="L6" s="545"/>
      <c r="M6" s="543" t="s">
        <v>13</v>
      </c>
      <c r="N6" s="543" t="s">
        <v>165</v>
      </c>
      <c r="O6" s="545"/>
      <c r="P6" s="543" t="s">
        <v>13</v>
      </c>
      <c r="Q6" s="543" t="s">
        <v>165</v>
      </c>
      <c r="R6" s="545"/>
      <c r="S6" s="543" t="s">
        <v>13</v>
      </c>
      <c r="T6" s="543" t="s">
        <v>165</v>
      </c>
      <c r="U6" s="545"/>
      <c r="V6" s="543" t="s">
        <v>13</v>
      </c>
      <c r="W6" s="543" t="s">
        <v>165</v>
      </c>
      <c r="X6" s="539"/>
    </row>
    <row r="7" spans="1:26" ht="39" customHeight="1">
      <c r="A7" s="539"/>
      <c r="B7" s="539"/>
      <c r="C7" s="542"/>
      <c r="D7" s="539"/>
      <c r="E7" s="539"/>
      <c r="F7" s="539"/>
      <c r="G7" s="542"/>
      <c r="H7" s="543"/>
      <c r="I7" s="543"/>
      <c r="J7" s="546"/>
      <c r="K7" s="546"/>
      <c r="L7" s="546"/>
      <c r="M7" s="543"/>
      <c r="N7" s="543"/>
      <c r="O7" s="546"/>
      <c r="P7" s="543"/>
      <c r="Q7" s="543"/>
      <c r="R7" s="546"/>
      <c r="S7" s="543"/>
      <c r="T7" s="543"/>
      <c r="U7" s="546"/>
      <c r="V7" s="543"/>
      <c r="W7" s="543"/>
      <c r="X7" s="539"/>
    </row>
    <row r="8" spans="1:26" ht="30" customHeight="1">
      <c r="A8" s="7"/>
      <c r="B8" s="7" t="s">
        <v>3</v>
      </c>
      <c r="C8" s="7"/>
      <c r="D8" s="7"/>
      <c r="E8" s="7"/>
      <c r="F8" s="7"/>
      <c r="G8" s="8"/>
      <c r="H8" s="8">
        <f t="shared" ref="H8:W8" si="0">H9</f>
        <v>250000</v>
      </c>
      <c r="I8" s="8">
        <f t="shared" si="0"/>
        <v>58300</v>
      </c>
      <c r="J8" s="8">
        <f t="shared" si="0"/>
        <v>59427.9</v>
      </c>
      <c r="K8" s="8">
        <f t="shared" si="0"/>
        <v>22227.9</v>
      </c>
      <c r="L8" s="8">
        <f t="shared" si="0"/>
        <v>34459.97</v>
      </c>
      <c r="M8" s="8">
        <f t="shared" si="0"/>
        <v>34459.97</v>
      </c>
      <c r="N8" s="8">
        <f t="shared" si="0"/>
        <v>0</v>
      </c>
      <c r="O8" s="8">
        <f t="shared" si="0"/>
        <v>34459.97</v>
      </c>
      <c r="P8" s="8">
        <f t="shared" si="0"/>
        <v>34459.97</v>
      </c>
      <c r="Q8" s="8">
        <f t="shared" si="0"/>
        <v>0</v>
      </c>
      <c r="R8" s="8">
        <f t="shared" si="0"/>
        <v>11600</v>
      </c>
      <c r="S8" s="8">
        <f t="shared" si="0"/>
        <v>11600</v>
      </c>
      <c r="T8" s="8">
        <f t="shared" si="0"/>
        <v>0</v>
      </c>
      <c r="U8" s="8">
        <f t="shared" si="0"/>
        <v>11828.945164000001</v>
      </c>
      <c r="V8" s="8">
        <f t="shared" si="0"/>
        <v>11828.945164000001</v>
      </c>
      <c r="W8" s="8">
        <f t="shared" si="0"/>
        <v>0</v>
      </c>
      <c r="X8" s="9"/>
      <c r="Y8" s="17"/>
    </row>
    <row r="9" spans="1:26" ht="38.25" customHeight="1">
      <c r="A9" s="31"/>
      <c r="B9" s="30" t="s">
        <v>157</v>
      </c>
      <c r="C9" s="29"/>
      <c r="D9" s="28"/>
      <c r="E9" s="28"/>
      <c r="F9" s="28"/>
      <c r="G9" s="27"/>
      <c r="H9" s="26">
        <f t="shared" ref="H9:W9" si="1">SUM(H10:H10)</f>
        <v>250000</v>
      </c>
      <c r="I9" s="26">
        <f t="shared" si="1"/>
        <v>58300</v>
      </c>
      <c r="J9" s="26">
        <f t="shared" si="1"/>
        <v>59427.9</v>
      </c>
      <c r="K9" s="26">
        <f t="shared" si="1"/>
        <v>22227.9</v>
      </c>
      <c r="L9" s="26">
        <f t="shared" si="1"/>
        <v>34459.97</v>
      </c>
      <c r="M9" s="26">
        <f t="shared" si="1"/>
        <v>34459.97</v>
      </c>
      <c r="N9" s="26">
        <f t="shared" si="1"/>
        <v>0</v>
      </c>
      <c r="O9" s="26">
        <f t="shared" si="1"/>
        <v>34459.97</v>
      </c>
      <c r="P9" s="26">
        <f t="shared" si="1"/>
        <v>34459.97</v>
      </c>
      <c r="Q9" s="26">
        <f t="shared" si="1"/>
        <v>0</v>
      </c>
      <c r="R9" s="26">
        <f t="shared" si="1"/>
        <v>11600</v>
      </c>
      <c r="S9" s="26">
        <f t="shared" si="1"/>
        <v>11600</v>
      </c>
      <c r="T9" s="26">
        <f t="shared" si="1"/>
        <v>0</v>
      </c>
      <c r="U9" s="26">
        <f t="shared" si="1"/>
        <v>11828.945164000001</v>
      </c>
      <c r="V9" s="26">
        <f t="shared" si="1"/>
        <v>11828.945164000001</v>
      </c>
      <c r="W9" s="26">
        <f t="shared" si="1"/>
        <v>0</v>
      </c>
      <c r="X9" s="25"/>
      <c r="Z9" s="18"/>
    </row>
    <row r="10" spans="1:26" ht="36" customHeight="1">
      <c r="A10" s="24" t="s">
        <v>155</v>
      </c>
      <c r="B10" s="23" t="s">
        <v>158</v>
      </c>
      <c r="C10" s="22" t="s">
        <v>159</v>
      </c>
      <c r="D10" s="19" t="s">
        <v>33</v>
      </c>
      <c r="E10" s="19" t="s">
        <v>211</v>
      </c>
      <c r="F10" s="19" t="s">
        <v>166</v>
      </c>
      <c r="G10" s="21" t="s">
        <v>179</v>
      </c>
      <c r="H10" s="20">
        <v>250000</v>
      </c>
      <c r="I10" s="20">
        <v>58300</v>
      </c>
      <c r="J10" s="20">
        <v>59427.9</v>
      </c>
      <c r="K10" s="20">
        <v>22227.9</v>
      </c>
      <c r="L10" s="20">
        <v>34459.97</v>
      </c>
      <c r="M10" s="20">
        <v>34459.97</v>
      </c>
      <c r="N10" s="20"/>
      <c r="O10" s="20">
        <v>34459.97</v>
      </c>
      <c r="P10" s="20">
        <v>34459.97</v>
      </c>
      <c r="Q10" s="20"/>
      <c r="R10" s="20">
        <v>11600</v>
      </c>
      <c r="S10" s="20">
        <v>11600</v>
      </c>
      <c r="T10" s="20"/>
      <c r="U10" s="20">
        <v>11828.945164000001</v>
      </c>
      <c r="V10" s="20">
        <v>11828.945164000001</v>
      </c>
      <c r="W10" s="20"/>
      <c r="X10" s="19" t="s">
        <v>138</v>
      </c>
      <c r="Z10" s="18"/>
    </row>
    <row r="11" spans="1:26" ht="24.95" customHeight="1">
      <c r="A11" s="4"/>
      <c r="B11" s="5"/>
      <c r="C11" s="4"/>
      <c r="D11" s="4"/>
      <c r="E11" s="4"/>
      <c r="F11" s="4"/>
      <c r="G11" s="4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10"/>
    </row>
    <row r="12" spans="1:26">
      <c r="J12" s="17"/>
    </row>
  </sheetData>
  <mergeCells count="38">
    <mergeCell ref="M3:X3"/>
    <mergeCell ref="U4:W4"/>
    <mergeCell ref="U5:U7"/>
    <mergeCell ref="V5:W5"/>
    <mergeCell ref="V6:V7"/>
    <mergeCell ref="W6:W7"/>
    <mergeCell ref="R4:T4"/>
    <mergeCell ref="R5:R7"/>
    <mergeCell ref="S5:T5"/>
    <mergeCell ref="S6:S7"/>
    <mergeCell ref="T6:T7"/>
    <mergeCell ref="N6:N7"/>
    <mergeCell ref="O4:Q4"/>
    <mergeCell ref="O5:O7"/>
    <mergeCell ref="P5:Q5"/>
    <mergeCell ref="P6:P7"/>
    <mergeCell ref="Q6:Q7"/>
    <mergeCell ref="G5:G7"/>
    <mergeCell ref="H5:I5"/>
    <mergeCell ref="J5:J7"/>
    <mergeCell ref="K5:K7"/>
    <mergeCell ref="M6:M7"/>
    <mergeCell ref="A1:X1"/>
    <mergeCell ref="A2:X2"/>
    <mergeCell ref="A4:A7"/>
    <mergeCell ref="B4:B7"/>
    <mergeCell ref="C4:C7"/>
    <mergeCell ref="D4:D7"/>
    <mergeCell ref="E4:E7"/>
    <mergeCell ref="F4:F7"/>
    <mergeCell ref="G4:I4"/>
    <mergeCell ref="X4:X7"/>
    <mergeCell ref="J4:K4"/>
    <mergeCell ref="M5:N5"/>
    <mergeCell ref="H6:H7"/>
    <mergeCell ref="I6:I7"/>
    <mergeCell ref="L5:L7"/>
    <mergeCell ref="L4:N4"/>
  </mergeCells>
  <dataValidations count="2">
    <dataValidation allowBlank="1" showInputMessage="1" showErrorMessage="1" prompt="Số cũ: 24.010" sqref="K10" xr:uid="{00000000-0002-0000-0700-000000000000}"/>
    <dataValidation allowBlank="1" showInputMessage="1" showErrorMessage="1" prompt="Số cũ: 61.210" sqref="J10" xr:uid="{00000000-0002-0000-0700-000001000000}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pageSetUpPr fitToPage="1"/>
  </sheetPr>
  <dimension ref="A1:N13"/>
  <sheetViews>
    <sheetView showZeros="0" zoomScaleNormal="100" workbookViewId="0">
      <selection activeCell="F7" sqref="F7:F8"/>
    </sheetView>
  </sheetViews>
  <sheetFormatPr defaultColWidth="10.6640625" defaultRowHeight="15"/>
  <cols>
    <col min="1" max="1" width="6.1640625" style="73" customWidth="1"/>
    <col min="2" max="2" width="47" style="73" customWidth="1"/>
    <col min="3" max="3" width="12" style="73" customWidth="1"/>
    <col min="4" max="4" width="9.6640625" style="73" customWidth="1"/>
    <col min="5" max="5" width="12.5" style="73" customWidth="1"/>
    <col min="6" max="6" width="9.33203125" style="73" customWidth="1"/>
    <col min="7" max="7" width="11" style="73" customWidth="1"/>
    <col min="8" max="8" width="9.33203125" style="73" customWidth="1"/>
    <col min="9" max="9" width="9" style="73" customWidth="1"/>
    <col min="10" max="10" width="10.5" style="73" customWidth="1"/>
    <col min="11" max="11" width="11" style="73" customWidth="1"/>
    <col min="12" max="12" width="10.6640625" style="73"/>
    <col min="13" max="13" width="11" style="73" customWidth="1"/>
    <col min="14" max="14" width="15" style="73" customWidth="1"/>
    <col min="15" max="16384" width="10.6640625" style="73"/>
  </cols>
  <sheetData>
    <row r="1" spans="1:14" ht="20.25" customHeight="1">
      <c r="A1" s="550" t="s">
        <v>494</v>
      </c>
      <c r="B1" s="550"/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</row>
    <row r="2" spans="1:14" ht="43.5" customHeight="1">
      <c r="A2" s="550" t="s">
        <v>453</v>
      </c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</row>
    <row r="3" spans="1:14" ht="24" customHeight="1">
      <c r="A3" s="551" t="s">
        <v>496</v>
      </c>
      <c r="B3" s="551"/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</row>
    <row r="4" spans="1:14">
      <c r="L4" s="553" t="s">
        <v>85</v>
      </c>
      <c r="M4" s="553"/>
      <c r="N4" s="553"/>
    </row>
    <row r="5" spans="1:14" ht="42" customHeight="1">
      <c r="A5" s="552" t="s">
        <v>0</v>
      </c>
      <c r="B5" s="552" t="s">
        <v>8</v>
      </c>
      <c r="C5" s="552" t="s">
        <v>17</v>
      </c>
      <c r="D5" s="552" t="s">
        <v>399</v>
      </c>
      <c r="E5" s="552" t="s">
        <v>406</v>
      </c>
      <c r="F5" s="552"/>
      <c r="G5" s="552"/>
      <c r="H5" s="552" t="s">
        <v>407</v>
      </c>
      <c r="I5" s="552"/>
      <c r="J5" s="552" t="s">
        <v>408</v>
      </c>
      <c r="K5" s="552"/>
      <c r="L5" s="552"/>
      <c r="M5" s="552"/>
      <c r="N5" s="552" t="s">
        <v>1</v>
      </c>
    </row>
    <row r="6" spans="1:14" ht="24" customHeight="1">
      <c r="A6" s="552"/>
      <c r="B6" s="552"/>
      <c r="C6" s="552"/>
      <c r="D6" s="552"/>
      <c r="E6" s="552" t="s">
        <v>409</v>
      </c>
      <c r="F6" s="552" t="s">
        <v>405</v>
      </c>
      <c r="G6" s="552"/>
      <c r="H6" s="552" t="s">
        <v>359</v>
      </c>
      <c r="I6" s="552" t="s">
        <v>410</v>
      </c>
      <c r="J6" s="552" t="s">
        <v>359</v>
      </c>
      <c r="K6" s="552" t="s">
        <v>410</v>
      </c>
      <c r="L6" s="552"/>
      <c r="M6" s="552"/>
      <c r="N6" s="552"/>
    </row>
    <row r="7" spans="1:14" ht="21.75" customHeight="1">
      <c r="A7" s="552"/>
      <c r="B7" s="552"/>
      <c r="C7" s="552"/>
      <c r="D7" s="552"/>
      <c r="E7" s="552"/>
      <c r="F7" s="552" t="s">
        <v>359</v>
      </c>
      <c r="G7" s="552" t="s">
        <v>410</v>
      </c>
      <c r="H7" s="552"/>
      <c r="I7" s="552"/>
      <c r="J7" s="552"/>
      <c r="K7" s="552" t="s">
        <v>13</v>
      </c>
      <c r="L7" s="552" t="s">
        <v>14</v>
      </c>
      <c r="M7" s="552"/>
      <c r="N7" s="552"/>
    </row>
    <row r="8" spans="1:14" ht="39" customHeight="1">
      <c r="A8" s="552"/>
      <c r="B8" s="552"/>
      <c r="C8" s="552"/>
      <c r="D8" s="552"/>
      <c r="E8" s="552"/>
      <c r="F8" s="552"/>
      <c r="G8" s="552"/>
      <c r="H8" s="552"/>
      <c r="I8" s="552"/>
      <c r="J8" s="552"/>
      <c r="K8" s="552"/>
      <c r="L8" s="74" t="s">
        <v>411</v>
      </c>
      <c r="M8" s="74" t="s">
        <v>19</v>
      </c>
      <c r="N8" s="552"/>
    </row>
    <row r="9" spans="1:14" s="75" customFormat="1" ht="30" customHeight="1">
      <c r="A9" s="94"/>
      <c r="B9" s="95" t="s">
        <v>412</v>
      </c>
      <c r="C9" s="94"/>
      <c r="D9" s="94"/>
      <c r="E9" s="94"/>
      <c r="F9" s="96">
        <f t="shared" ref="F9:M11" si="0">F10</f>
        <v>65000</v>
      </c>
      <c r="G9" s="96">
        <f t="shared" si="0"/>
        <v>49500</v>
      </c>
      <c r="H9" s="96">
        <f t="shared" si="0"/>
        <v>0</v>
      </c>
      <c r="I9" s="96">
        <f t="shared" si="0"/>
        <v>0</v>
      </c>
      <c r="J9" s="96">
        <f t="shared" si="0"/>
        <v>65000</v>
      </c>
      <c r="K9" s="96">
        <f t="shared" si="0"/>
        <v>49500</v>
      </c>
      <c r="L9" s="96">
        <f t="shared" si="0"/>
        <v>0</v>
      </c>
      <c r="M9" s="96">
        <f t="shared" si="0"/>
        <v>0</v>
      </c>
      <c r="N9" s="94"/>
    </row>
    <row r="10" spans="1:14" s="75" customFormat="1" ht="24.75" customHeight="1">
      <c r="A10" s="97" t="s">
        <v>6</v>
      </c>
      <c r="B10" s="97" t="s">
        <v>401</v>
      </c>
      <c r="C10" s="98"/>
      <c r="D10" s="98"/>
      <c r="E10" s="98"/>
      <c r="F10" s="99">
        <f>F11</f>
        <v>65000</v>
      </c>
      <c r="G10" s="99">
        <f t="shared" si="0"/>
        <v>49500</v>
      </c>
      <c r="H10" s="99">
        <f t="shared" si="0"/>
        <v>0</v>
      </c>
      <c r="I10" s="99">
        <f t="shared" si="0"/>
        <v>0</v>
      </c>
      <c r="J10" s="99">
        <f t="shared" si="0"/>
        <v>65000</v>
      </c>
      <c r="K10" s="99">
        <f t="shared" si="0"/>
        <v>49500</v>
      </c>
      <c r="L10" s="99">
        <f t="shared" si="0"/>
        <v>0</v>
      </c>
      <c r="M10" s="99">
        <f t="shared" si="0"/>
        <v>0</v>
      </c>
      <c r="N10" s="98"/>
    </row>
    <row r="11" spans="1:14" s="75" customFormat="1" ht="29.25" customHeight="1">
      <c r="A11" s="97" t="s">
        <v>4</v>
      </c>
      <c r="B11" s="97" t="s">
        <v>400</v>
      </c>
      <c r="C11" s="98"/>
      <c r="D11" s="98"/>
      <c r="E11" s="98"/>
      <c r="F11" s="99">
        <f>F12</f>
        <v>65000</v>
      </c>
      <c r="G11" s="99">
        <f t="shared" si="0"/>
        <v>49500</v>
      </c>
      <c r="H11" s="99">
        <f t="shared" si="0"/>
        <v>0</v>
      </c>
      <c r="I11" s="99">
        <f t="shared" si="0"/>
        <v>0</v>
      </c>
      <c r="J11" s="99">
        <f t="shared" si="0"/>
        <v>65000</v>
      </c>
      <c r="K11" s="99">
        <f t="shared" si="0"/>
        <v>49500</v>
      </c>
      <c r="L11" s="99">
        <f t="shared" si="0"/>
        <v>0</v>
      </c>
      <c r="M11" s="99">
        <f t="shared" si="0"/>
        <v>0</v>
      </c>
      <c r="N11" s="98"/>
    </row>
    <row r="12" spans="1:14" ht="41.25" customHeight="1">
      <c r="A12" s="101"/>
      <c r="B12" s="100" t="s">
        <v>413</v>
      </c>
      <c r="C12" s="101" t="s">
        <v>32</v>
      </c>
      <c r="D12" s="101" t="s">
        <v>212</v>
      </c>
      <c r="E12" s="103" t="s">
        <v>442</v>
      </c>
      <c r="F12" s="102">
        <v>65000</v>
      </c>
      <c r="G12" s="102">
        <v>49500</v>
      </c>
      <c r="H12" s="104"/>
      <c r="I12" s="104"/>
      <c r="J12" s="102">
        <v>65000</v>
      </c>
      <c r="K12" s="102">
        <v>49500</v>
      </c>
      <c r="L12" s="104"/>
      <c r="M12" s="104"/>
      <c r="N12" s="101"/>
    </row>
    <row r="13" spans="1:14" ht="16.5">
      <c r="A13" s="76"/>
      <c r="B13" s="77"/>
      <c r="C13" s="75"/>
      <c r="D13" s="75"/>
      <c r="E13" s="76"/>
      <c r="F13" s="78"/>
      <c r="G13" s="78"/>
      <c r="H13" s="79"/>
      <c r="I13" s="79"/>
      <c r="J13" s="78"/>
      <c r="K13" s="78"/>
      <c r="L13" s="79"/>
      <c r="M13" s="79"/>
      <c r="N13" s="76"/>
    </row>
  </sheetData>
  <mergeCells count="22">
    <mergeCell ref="L4:N4"/>
    <mergeCell ref="J6:J8"/>
    <mergeCell ref="K6:M6"/>
    <mergeCell ref="F7:F8"/>
    <mergeCell ref="G7:G8"/>
    <mergeCell ref="K7:K8"/>
    <mergeCell ref="A1:N1"/>
    <mergeCell ref="A2:N2"/>
    <mergeCell ref="A3:N3"/>
    <mergeCell ref="A5:A8"/>
    <mergeCell ref="B5:B8"/>
    <mergeCell ref="C5:C8"/>
    <mergeCell ref="D5:D8"/>
    <mergeCell ref="E5:G5"/>
    <mergeCell ref="H5:I5"/>
    <mergeCell ref="J5:M5"/>
    <mergeCell ref="L7:M7"/>
    <mergeCell ref="N5:N8"/>
    <mergeCell ref="E6:E8"/>
    <mergeCell ref="F6:G6"/>
    <mergeCell ref="H6:H8"/>
    <mergeCell ref="I6:I8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PL5 THNSDP</vt:lpstr>
      <vt:lpstr>PL1</vt:lpstr>
      <vt:lpstr>PL 2</vt:lpstr>
      <vt:lpstr>PL 3</vt:lpstr>
      <vt:lpstr>B7 TH 2025</vt:lpstr>
      <vt:lpstr>B8 NSDP</vt:lpstr>
      <vt:lpstr>PL5 Phan cap</vt:lpstr>
      <vt:lpstr>Pl6 Thu de lai</vt:lpstr>
      <vt:lpstr>Pl 7 NS Ha Noi ho tro</vt:lpstr>
      <vt:lpstr>B1TH NSTW</vt:lpstr>
      <vt:lpstr>B09 Phan cap </vt:lpstr>
      <vt:lpstr>B 10NSTW (trong nuoc)</vt:lpstr>
      <vt:lpstr>B11. ODA</vt:lpstr>
      <vt:lpstr>Bieu 3TW PHUC HOI</vt:lpstr>
      <vt:lpstr>Bieu 03 ODA</vt:lpstr>
      <vt:lpstr>B04 ODA</vt:lpstr>
      <vt:lpstr>'B 10NSTW (trong nuoc)'!Print_Area</vt:lpstr>
      <vt:lpstr>'B09 Phan cap '!Print_Area</vt:lpstr>
      <vt:lpstr>'B11. ODA'!Print_Area</vt:lpstr>
      <vt:lpstr>'B1TH NSTW'!Print_Area</vt:lpstr>
      <vt:lpstr>'B7 TH 2025'!Print_Area</vt:lpstr>
      <vt:lpstr>'B8 NSDP'!Print_Area</vt:lpstr>
      <vt:lpstr>'Bieu 03 ODA'!Print_Area</vt:lpstr>
      <vt:lpstr>'Bieu 3TW PHUC HOI'!Print_Area</vt:lpstr>
      <vt:lpstr>'PL 2'!Print_Area</vt:lpstr>
      <vt:lpstr>'PL 3'!Print_Area</vt:lpstr>
      <vt:lpstr>'Pl 7 NS Ha Noi ho tro'!Print_Area</vt:lpstr>
      <vt:lpstr>'PL1'!Print_Area</vt:lpstr>
      <vt:lpstr>'PL5 Phan cap'!Print_Area</vt:lpstr>
      <vt:lpstr>'PL5 THNSDP'!Print_Area</vt:lpstr>
      <vt:lpstr>'Pl6 Thu de lai'!Print_Area</vt:lpstr>
      <vt:lpstr>'B 10NSTW (trong nuoc)'!Print_Titles</vt:lpstr>
      <vt:lpstr>'B09 Phan cap '!Print_Titles</vt:lpstr>
      <vt:lpstr>'B11. ODA'!Print_Titles</vt:lpstr>
      <vt:lpstr>'B8 NSDP'!Print_Titles</vt:lpstr>
      <vt:lpstr>'Bieu 3TW PHUC HOI'!Print_Titles</vt:lpstr>
      <vt:lpstr>'PL 2'!Print_Titles</vt:lpstr>
      <vt:lpstr>'PL5 Phan cap'!Print_Titles</vt:lpstr>
      <vt:lpstr>'Pl6 Thu de lai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Nguyen Toan</cp:lastModifiedBy>
  <cp:lastPrinted>2024-06-20T02:50:18Z</cp:lastPrinted>
  <dcterms:created xsi:type="dcterms:W3CDTF">2019-08-29T06:44:41Z</dcterms:created>
  <dcterms:modified xsi:type="dcterms:W3CDTF">2024-06-20T02:50:48Z</dcterms:modified>
</cp:coreProperties>
</file>